481</v>
      </c>
      <c r="I12005">
        <v>12</v>
      </c>
      <c r="J12005">
        <v>12</v>
      </c>
      <c r="K12005" s="1" t="s">
        <v>174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pizza_sales[order_id]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3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pizza_sales[order_id]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pizza_sales[order_id]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4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pizza_sales[order_id]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4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pizza_sales[order_id]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4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pizza_sales[order_id]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pizza_sales[order_id]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4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pizza_sales[order_id]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3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pizza_sales[order_id]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4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pizza_sales[order_id]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pizza_sales[order_id]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pizza_sales[order_id]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pizza_sales[order_id]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3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pizza_sales[order_id]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pizza_sales[order_id]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3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pizza_sales[order_id]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pizza_sales[order_id]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4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pizza_sales[order_id]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1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4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4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pizza_sales[order_id]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3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pizza_sales[order_id]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pizza_sales[order_id]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pizza_sales[order_id]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3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pizza_sales[order_id]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pizza_sales[order_id]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4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pizza_sales[order_id]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pizza_sales[order_id]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3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pizza_sales[order_id]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pizza_sales[order_id]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4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pizza_sales[order_id]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4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pizza_sales[order_id]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pizza_sales[order_id]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3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pizza_sales[order_id]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4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3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pizza_sales[order_id]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3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3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4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pizza_sales[order_id]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3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pizza_sales[order_id]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3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pizza_sales[order_id]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4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pizza_sales[order_id]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3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pizza_sales[order_id]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4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pizza_sales[order_id]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pizza_sales[order_id]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3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pizza_sales[order_id]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pizza_sales[order_id]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pizza_sales[order_id]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4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pizza_sales[order_id]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4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pizza_sales[order_id]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pizza_sales[order_id]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4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pizza_sales[order_id]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3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pizza_sales[order_id]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1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3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pizza_sales[order_id]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3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pizza_sales[order_id]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3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pizza_sales[order_id]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3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pizza_sales[order_id]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pizza_sales[order_id]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pizza_sales[order_id]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4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pizza_sales[order_id]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4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pizza_sales[order_id]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pizza_sales[order_id]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4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pizza_sales[order_id]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pizza_sales[order_id]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pizza_sales[order_id]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4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4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pizza_sales[order_id]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4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pizza_sales[order_id]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3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3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3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pizza_sales[order_id]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3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pizza_sales[order_id]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4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4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3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3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4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3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4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pizza_sales[order_id]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pizza_sales[order_id]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pizza_sales[order_id]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3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pizza_sales[order_id]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pizza_sales[order_id]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pizza_sales[order_id]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3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pizza_sales[order_id]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4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pizza_sales[order_id]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3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pizza_sales[order_id]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3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4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4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4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3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pizza_sales[order_id]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pizza_sales[order_id]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4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pizza_sales[order_id]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pizza_sales[order_id]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4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pizza_sales[order_id]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pizza_sales[order_id]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4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pizza_sales[order_id]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pizza_sales[order_id]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pizza_sales[order_id]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pizza_sales[order_id]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4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pizza_sales[order_id]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3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pizza_sales[order_id]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3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3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4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4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4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4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pizza_sales[order_id]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4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pizza_sales[order_id]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4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4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pizza_sales[order_id]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4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4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4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3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3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pizza_sales[order_id]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4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pizza_sales[order_id]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pizza_sales[order_id]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pizza_sales[order_id]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3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pizza_sales[order_id]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4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pizza_sales[order_id]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pizza_sales[order_id]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3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pizza_sales[order_id]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pizza_sales[order_id]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pizza_sales[order_id]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4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pizza_sales[order_id]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3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pizza_sales[order_id]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pizza_sales[order_id]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3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pizza_sales[order_id]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pizza_sales[order_id]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4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pizza_sales[order_id]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pizza_sales[order_id]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3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3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pizza_sales[order_id]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4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pizza_sales[order_id]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pizza_sales[order_id]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pizza_sales[order_id]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3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4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pizza_sales[order_id]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4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pizza_sales[order_id]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3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pizza_sales[order_id]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3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pizza_sales[order_id]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pizza_sales[order_id]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4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pizza_sales[order_id]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3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4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pizza_sales[order_id]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4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pizza_sales[order_id]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4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pizza_sales[order_id]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pizza_sales[order_id]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4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pizza_sales[order_id]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3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pizza_sales[order_id]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pizza_sales[order_id]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pizza_sales[order_id]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pizza_sales[order_id]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pizza_sales[order_id]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3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pizza_sales[order_id]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pizza_sales[order_id]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pizza_sales[order_id]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pizza_sales[order_id]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3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pizza_sales[order_id]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4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pizza_sales[order_id]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pizza_sales[order_id]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pizza_sales[order_id]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pizza_sales[order_id]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pizza_sales[order_id]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3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pizza_sales[order_id]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4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pizza_sales[order_id]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pizza_sales[order_id]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3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pizza_sales[order_id]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3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pizza_sales[order_id]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4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3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3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pizza_sales[order_id]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3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pizza_sales[order_id]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pizza_sales[order_id]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4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pizza_sales[order_id]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pizza_sales[order_id]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3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pizza_sales[order_id]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pizza_sales[order_id]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pizza_sales[order_id]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3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pizza_sales[order_id]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3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pizza_sales[order_id]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pizza_sales[order_id]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pizza_sales[order_id]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4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pizza_sales[order_id]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pizza_sales[order_id]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3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pizza_sales[order_id]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3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pizza_sales[order_id]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pizza_sales[order_id]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3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pizza_sales[order_id]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4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pizza_sales[order_id]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3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pizza_sales[order_id]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pizza_sales[order_id]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pizza_sales[order_id]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pizza_sales[order_id]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3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3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3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4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3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1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pizza_sales[order_id]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pizza_sales[order_id]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pizza_sales[order_id]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3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pizza_sales[order_id]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4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pizza_sales[order_id]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3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pizza_sales[order_id]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4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pizza_sales[order_id]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pizza_sales[order_id]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4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3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4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3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1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pizza_sales[order_id]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3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pizza_sales[order_id]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pizza_sales[order_id]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4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pizza_sales[order_id]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4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pizza_sales[order_id]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pizza_sales[order_id]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3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pizza_sales[order_id]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3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pizza_sales[order_id]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4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pizza_sales[order_id]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4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pizza_sales[order_id]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4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pizza_sales[order_id]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pizza_sales[order_id]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3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pizza_sales[order_id]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4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pizza_sales[order_id]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3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pizza_sales[order_id]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4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3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4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4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pizza_sales[order_id]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3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pizza_sales[order_id]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4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pizza_sales[order_id]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3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pizza_sales[order_id]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pizza_sales[order_id]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4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pizza_sales[order_id]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pizza_sales[order_id]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pizza_sales[order_id]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pizza_sales[order_id]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4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pizza_sales[order_id]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3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pizza_sales[order_id]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pizza_sales[order_id]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3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pizza_sales[order_id]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4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pizza_sales[order_id]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3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pizza_sales[order_id]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pizza_sales[order_id]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4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pizza_sales[order_id]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3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pizza_sales[order_id]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3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pizza_sales[order_id]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pizza_sales[order_id]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4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pizza_sales[order_id]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3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pizza_sales[order_id]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4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pizza_sales[order_id]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3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pizza_sales[order_id]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3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pizza_sales[order_id]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pizza_sales[order_id]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4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pizza_sales[order_id]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4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pizza_sales[order_id]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4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pizza_sales[order_id]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3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pizza_sales[order_id]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4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pizza_sales[order_id]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3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pizza_sales[order_id]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4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pizza_sales[order_id]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4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pizza_sales[order_id]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3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pizza_sales[order_id]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pizza_sales[order_id]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pizza_sales[order_id]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pizza_sales[order_id]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pizza_sales[order_id]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4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pizza_sales[order_id]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pizza_sales[order_id]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pizza_sales[order_id]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4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3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pizza_sales[order_id]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4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pizza_sales[order_id]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4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pizza_sales[order_id]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3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3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pizza_sales[order_id]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3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pizza_sales[order_id]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pizza_sales[order_id]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4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3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4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pizza_sales[order_id]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pizza_sales[order_id]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4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pizza_sales[order_id]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3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4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pizza_sales[order_id]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3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pizza_sales[order_id]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pizza_sales[order_id]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3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pizza_sales[order_id]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4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pizza_sales[order_id]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pizza_sales[order_id]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4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pizza_sales[order_id]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4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pizza_sales[order_id]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3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pizza_sales[order_id]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3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4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4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pizza_sales[order_id]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4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pizza_sales[order_id]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pizza_sales[order_id]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3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3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4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pizza_sales[order_id]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4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4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3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4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3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1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pizza_sales[order_id]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pizza_sales[order_id]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pizza_sales[order_id]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3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pizza_sales[order_id]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pizza_sales[order_id]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pizza_sales[order_id]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pizza_sales[order_id]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pizza_sales[order_id]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3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3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pizza_sales[order_id]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3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pizza_sales[order_id]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pizza_sales[order_id]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4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pizza_sales[order_id]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3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pizza_sales[order_id]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pizza_sales[order_id]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4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4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4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3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4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3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4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4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3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4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4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1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pizza_sales[order_id]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3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pizza_sales[order_id]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pizza_sales[order_id]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4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pizza_sales[order_id]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3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pizza_sales[order_id]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4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pizza_sales[order_id]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4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pizza_sales[order_id]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4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pizza_sales[order_id]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pizza_sales[order_id]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3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pizza_sales[order_id]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pizza_sales[order_id]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pizza_sales[order_id]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3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pizza_sales[order_id]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pizza_sales[order_id]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3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pizza_sales[order_id]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3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pizza_sales[order_id]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pizza_sales[order_id]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4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pizza_sales[order_id]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4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pizza_sales[order_id]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pizza_sales[order_id]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1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pizza_sales[order_id]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1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4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pizza_sales[order_id]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3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pizza_sales[order_id]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3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pizza_sales[order_id]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pizza_sales[order_id]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3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4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4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4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pizza_sales[order_id]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pizza_sales[order_id]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3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3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3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4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pizza_sales[order_id]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4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pizza_sales[order_id]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pizza_sales[order_id]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3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pizza_sales[order_id]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3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pizza_sales[order_id]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pizza_sales[order_id]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4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pizza_sales[order_id]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3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pizza_sales[order_id]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pizza_sales[order_id]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pizza_sales[order_id]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pizza_sales[order_id]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4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pizza_sales[order_id]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1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pizza_sales[order_id]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3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pizza_sales[order_id]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3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pizza_sales[order_id]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pizza_sales[order_id]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4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pizza_sales[order_id]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pizza_sales[order_id]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4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pizza_sales[order_id]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pizza_sales[order_id]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3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3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4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pizza_sales[order_id]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4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pizza_sales[order_id]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4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pizza_sales[order_id]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3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pizza_sales[order_id]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4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pizza_sales[order_id]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3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4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1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pizza_sales[order_id]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4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pizza_sales[order_id]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4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pizza_sales[order_id]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3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pizza_sales[order_id]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4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pizza_sales[order_id]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pizza_sales[order_id]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pizza_sales[order_id]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3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pizza_sales[order_id]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4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pizza_sales[order_id]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pizza_sales[order_id]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3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pizza_sales[order_id]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pizza_sales[order_id]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pizza_sales[order_id]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3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pizza_sales[order_id]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pizza_sales[order_id]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pizza_sales[order_id]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pizza_sales[order_id]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3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pizza_sales[order_id]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4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pizza_sales[order_id]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4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pizza_sales[order_id]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pizza_sales[order_id]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pizza_sales[order_id]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4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pizza_sales[order_id]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4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pizza_sales[order_id]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4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pizza_sales[order_id]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pizza_sales[order_id]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pizza_sales[order_id]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3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pizza_sales[order_id]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3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pizza_sales[order_id]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pizza_sales[order_id]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3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pizza_sales[order_id]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4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pizza_sales[order_id]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3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4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3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pizza_sales[order_id]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3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pizza_sales[order_id]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4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pizza_sales[order_id]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3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pizza_sales[order_id]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3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3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4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pizza_sales[order_id]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pizza_sales[order_id]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pizza_sales[order_id]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3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pizza_sales[order_id]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4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pizza_sales[order_id]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3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pizza_sales[order_id]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pizza_sales[order_id]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4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pizza_sales[order_id]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4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3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4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4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4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3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3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4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3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3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4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pizza_sales[order_id]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3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4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4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pizza_sales[order_id]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4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pizza_sales[order_id]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4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pizza_sales[order_id]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3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pizza_sales[order_id]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1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pizza_sales[order_id]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pizza_sales[order_id]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pizza_sales[order_id]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3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pizza_sales[order_id]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3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pizza_sales[order_id]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3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pizza_sales[order_id]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4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pizza_sales[order_id]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pizza_sales[order_id]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pizza_sales[order_id]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3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pizza_sales[order_id]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pizza_sales[order_id]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3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pizza_sales[order_id]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pizza_sales[order_id]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4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pizza_sales[order_id]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3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pizza_sales[order_id]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4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pizza_sales[order_id]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3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pizza_sales[order_id]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3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pizza_sales[order_id]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4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pizza_sales[order_id]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3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pizza_sales[order_id]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4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pizza_sales[order_id]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3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pizza_sales[order_id]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4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pizza_sales[order_id]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4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pizza_sales[order_id]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3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pizza_sales[order_id]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3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pizza_sales[order_id]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3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pizza_sales[order_id]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4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pizza_sales[order_id]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pizza_sales[order_id]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3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pizza_sales[order_id]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3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pizza_sales[order_id]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3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pizza_sales[order_id]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4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pizza_sales[order_id]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3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pizza_sales[order_id]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pizza_sales[order_id]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pizza_sales[order_id]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4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pizza_sales[order_id]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3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pizza_sales[order_id]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3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pizza_sales[order_id]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4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pizza_sales[order_id]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4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pizza_sales[order_id]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4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pizza_sales[order_id]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3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pizza_sales[order_id]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pizza_sales[order_id]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pizza_sales[order_id]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pizza_sales[order_id]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pizza_sales[order_id]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4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4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pizza_sales[order_id]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pizza_sales[order_id]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4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pizza_sales[order_id]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3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pizza_sales[order_id]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3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pizza_sales[order_id]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pizza_sales[order_id]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4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pizza_sales[order_id]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3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pizza_sales[order_id]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1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pizza_sales[order_id]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1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pizza_sales[order_id]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4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pizza_sales[order_id]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3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pizza_sales[order_id]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4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pizza_sales[order_id]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3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pizza_sales[order_id]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3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pizza_sales[order_id]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3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pizza_sales[order_id]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pizza_sales[order_id]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pizza_sales[order_id]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3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pizza_sales[order_id]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pizza_sales[order_id]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pizza_sales[order_id]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3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pizza_sales[order_id]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pizza_sales[order_id]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3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pizza_sales[order_id]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pizza_sales[order_id]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4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pizza_sales[order_id]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3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4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4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3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4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pizza_sales[order_id]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pizza_sales[order_id]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3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pizza_sales[order_id]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pizza_sales[order_id]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3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3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pizza_sales[order_id]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4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pizza_sales[order_id]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4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pizza_sales[order_id]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pizza_sales[order_id]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pizza_sales[order_id]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3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pizza_sales[order_id]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4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pizza_sales[order_id]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3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pizza_sales[order_id]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3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pizza_sales[order_id]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3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pizza_sales[order_id]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pizza_sales[order_id]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4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pizza_sales[order_id]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pizza_sales[order_id]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4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3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3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pizza_sales[order_id]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3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pizza_sales[order_id]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3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pizza_sales[order_id]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4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pizza_sales[order_id]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4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pizza_sales[order_id]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4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pizza_sales[order_id]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pizza_sales[order_id]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4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pizza_sales[order_id]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4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pizza_sales[order_id]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3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pizza_sales[order_id]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pizza_sales[order_id]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pizza_sales[order_id]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3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pizza_sales[order_id]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1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pizza_sales[order_id]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3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pizza_sales[order_id]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pizza_sales[order_id]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4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pizza_sales[order_id]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4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pizza_sales[order_id]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3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pizza_sales[order_id]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4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pizza_sales[order_id]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pizza_sales[order_id]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4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pizza_sales[order_id]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4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4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3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pizza_sales[order_id]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4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3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3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4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4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4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3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3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4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3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4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4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4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4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3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4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pizza_sales[order_id]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3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pizza_sales[order_id]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pizza_sales[order_id]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pizza_sales[order_id]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4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pizza_sales[order_id]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pizza_sales[order_id]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3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3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3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pizza_sales[order_id]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4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pizza_sales[order_id]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4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pizza_sales[order_id]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3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pizza_sales[order_id]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4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4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3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pizza_sales[order_id]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pizza_sales[order_id]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pizza_sales[order_id]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3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pizza_sales[order_id]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pizza_sales[order_id]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4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pizza_sales[order_id]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4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pizza_sales[order_id]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4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pizza_sales[order_id]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4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pizza_sales[order_id]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pizza_sales[order_id]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3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pizza_sales[order_id]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4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pizza_sales[order_id]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pizza_sales[order_id]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pizza_sales[order_id]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4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pizza_sales[order_id]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pizza_sales[order_id]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pizza_sales[order_id]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3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pizza_sales[order_id]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3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pizza_sales[order_id]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3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pizza_sales[order_id]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3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pizza_sales[order_id]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pizza_sales[order_id]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4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pizza_sales[order_id]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4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3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3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pizza_sales[order_id]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4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4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pizza_sales[order_id]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pizza_sales[order_id]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4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pizza_sales[order_id]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3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pizza_sales[order_id]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3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pizza_sales[order_id]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4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pizza_sales[order_id]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pizza_sales[order_id]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3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pizza_sales[order_id]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4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pizza_sales[order_id]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3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pizza_sales[order_id]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pizza_sales[order_id]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3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pizza_sales[order_id]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1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pizza_sales[order_id]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4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pizza_sales[order_id]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pizza_sales[order_id]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4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pizza_sales[order_id]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3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pizza_sales[order_id]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3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pizza_sales[order_id]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pizza_sales[order_id]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3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3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3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pizza_sales[order_id]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4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pizza_sales[order_id]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pizza_sales[order_id]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pizza_sales[order_id]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3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pizza_sales[order_id]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3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pizza_sales[order_id]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pizza_sales[order_id]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3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pizza_sales[order_id]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pizza_sales[order_id]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4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pizza_sales[order_id]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pizza_sales[order_id]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pizza_sales[order_id]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3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3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3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4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4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pizza_sales[order_id]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4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pizza_sales[order_id]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3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pizza_sales[order_id]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pizza_sales[order_id]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3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4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3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pizza_sales[order_id]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3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pizza_sales[order_id]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3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pizza_sales[order_id]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4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pizza_sales[order_id]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pizza_sales[order_id]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pizza_sales[order_id]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3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pizza_sales[order_id]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3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pizza_sales[order_id]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pizza_sales[order_id]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pizza_sales[order_id]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3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pizza_sales[order_id]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3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pizza_sales[order_id]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pizza_sales[order_id]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3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3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4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pizza_sales[order_id]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3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pizza_sales[order_id]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4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pizza_sales[order_id]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pizza_sales[order_id]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4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pizza_sales[order_id]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4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3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3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pizza_sales[order_id]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4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pizza_sales[order_id]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4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4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4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3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3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pizza_sales[order_id]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pizza_sales[order_id]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3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pizza_sales[order_id]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4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pizza_sales[order_id]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pizza_sales[order_id]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3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pizza_sales[order_id]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3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pizza_sales[order_id]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4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pizza_sales[order_id]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pizza_sales[order_id]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3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pizza_sales[order_id]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4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pizza_sales[order_id]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pizza_sales[order_id]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4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4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pizza_sales[order_id]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3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pizza_sales[order_id]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4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pizza_sales[order_id]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pizza_sales[order_id]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4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3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pizza_sales[order_id]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pizza_sales[order_id]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3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pizza_sales[order_id]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3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pizza_sales[order_id]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4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pizza_sales[order_id]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4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pizza_sales[order_id]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3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pizza_sales[order_id]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pizza_sales[order_id]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3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pizza_sales[order_id]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4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pizza_sales[order_id]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3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pizza_sales[order_id]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pizza_sales[order_id]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4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pizza_sales[order_id]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3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pizza_sales[order_id]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4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pizza_sales[order_id]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pizza_sales[order_id]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3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pizza_sales[order_id]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4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pizza_sales[order_id]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3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pizza_sales[order_id]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pizza_sales[order_id]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4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pizza_sales[order_id]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4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4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3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3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pizza_sales[order_id]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4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pizza_sales[order_id]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3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pizza_sales[order_id]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pizza_sales[order_id]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3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pizza_sales[order_id]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4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pizza_sales[order_id]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3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pizza_sales[order_id]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3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pizza_sales[order_id]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pizza_sales[order_id]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pizza_sales[order_id]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4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pizza_sales[order_id]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4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pizza_sales[order_id]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4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pizza_sales[order_id]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pizza_sales[order_id]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pizza_sales[order_id]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pizza_sales[order_id]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4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pizza_sales[order_id]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pizza_sales[order_id]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4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pizza_sales[order_id]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pizza_sales[order_id]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pizza_sales[order_id]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3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pizza_sales[order_id]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3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pizza_sales[order_id]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3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3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4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4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3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pizza_sales[order_id]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3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pizza_sales[order_id]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4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3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3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pizza_sales[order_id]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3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4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3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4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pizza_sales[order_id]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pizza_sales[order_id]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3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3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4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pizza_sales[order_id]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4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pizza_sales[order_id]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pizza_sales[order_id]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4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pizza_sales[order_id]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pizza_sales[order_id]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pizza_sales[order_id]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pizza_sales[order_id]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pizza_sales[order_id]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4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pizza_sales[order_id]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3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pizza_sales[order_id]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3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pizza_sales[order_id]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3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3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4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pizza_sales[order_id]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3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pizza_sales[order_id]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4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pizza_sales[order_id]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3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pizza_sales[order_id]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4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pizza_sales[order_id]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pizza_sales[order_id]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pizza_sales[order_id]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3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pizza_sales[order_id]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pizza_sales[order_id]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3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pizza_sales[order_id]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pizza_sales[order_id]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3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pizza_sales[order_id]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pizza_sales[order_id]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pizza_sales[order_id]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3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pizza_sales[order_id]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3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pizza_sales[order_id]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4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pizza_sales[order_id]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3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3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3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4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4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3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3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pizza_sales[order_id]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4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pizza_sales[order_id]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4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3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3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pizza_sales[order_id]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3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pizza_sales[order_id]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pizza_sales[order_id]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3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pizza_sales[order_id]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4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pizza_sales[order_id]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4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pizza_sales[order_id]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1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pizza_sales[order_id]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pizza_sales[order_id]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3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pizza_sales[order_id]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pizza_sales[order_id]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4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4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pizza_sales[order_id]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3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pizza_sales[order_id]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3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pizza_sales[order_id]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3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pizza_sales[order_id]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pizza_sales[order_id]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pizza_sales[order_id]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3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pizza_sales[order_id]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3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pizza_sales[order_id]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4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pizza_sales[order_id]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1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pizza_sales[order_id]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3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pizza_sales[order_id]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3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pizza_sales[order_id]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pizza_sales[order_id]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3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pizza_sales[order_id]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4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pizza_sales[order_id]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4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pizza_sales[order_id]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4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pizza_sales[order_id]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3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pizza_sales[order_id]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4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pizza_sales[order_id]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pizza_sales[order_id]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4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pizza_sales[order_id]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3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pizza_sales[order_id]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1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pizza_sales[order_id]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3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pizza_sales[order_id]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3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pizza_sales[order_id]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4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pizza_sales[order_id]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pizza_sales[order_id]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pizza_sales[order_id]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1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pizza_sales[order_id]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3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pizza_sales[order_id]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3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pizza_sales[order_id]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3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pizza_sales[order_id]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3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3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4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pizza_sales[order_id]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4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pizza_sales[order_id]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pizza_sales[order_id]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4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pizza_sales[order_id]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4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pizza_sales[order_id]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3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pizza_sales[order_id]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4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pizza_sales[order_id]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pizza_sales[order_id]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3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pizza_sales[order_id]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4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pizza_sales[order_id]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4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pizza_sales[order_id]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3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pizza_sales[order_id]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1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pizza_sales[order_id]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pizza_sales[order_id]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pizza_sales[order_id]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pizza_sales[order_id]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4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pizza_sales[order_id]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pizza_sales[order_id]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4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pizza_sales[order_id]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pizza_sales[order_id]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4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pizza_sales[order_id]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3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pizza_sales[order_id]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4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pizza_sales[order_id]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3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pizza_sales[order_id]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4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pizza_sales[order_id]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3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pizza_sales[order_id]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3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pizza_sales[order_id]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3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3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3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3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pizza_sales[order_id]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3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pizza_sales[order_id]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4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3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3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3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pizza_sales[order_id]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3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pizza_sales[order_id]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4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pizza_sales[order_id]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4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pizza_sales[order_id]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4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4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3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pizza_sales[order_id]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4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pizza_sales[order_id]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3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pizza_sales[order_id]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pizza_sales[order_id]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3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pizza_sales[order_id]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pizza_sales[order_id]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pizza_sales[order_id]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4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pizza_sales[order_id]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3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pizza_sales[order_id]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4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pizza_sales[order_id]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3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4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4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3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4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3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4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3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3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3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pizza_sales[order_id]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3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pizza_sales[order_id]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pizza_sales[order_id]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4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pizza_sales[order_id]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3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pizza_sales[order_id]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3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pizza_sales[order_id]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4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pizza_sales[order_id]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pizza_sales[order_id]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3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pizza_sales[order_id]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3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4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pizza_sales[order_id]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4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pizza_sales[order_id]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3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pizza_sales[order_id]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pizza_sales[order_id]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pizza_sales[order_id]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3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pizza_sales[order_id]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pizza_sales[order_id]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3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pizza_sales[order_id]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4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pizza_sales[order_id]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pizza_sales[order_id]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3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pizza_sales[order_id]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4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3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3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pizza_sales[order_id]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4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pizza_sales[order_id]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pizza_sales[order_id]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4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pizza_sales[order_id]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pizza_sales[order_id]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3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pizza_sales[order_id]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pizza_sales[order_id]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4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pizza_sales[order_id]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3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pizza_sales[order_id]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pizza_sales[order_id]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3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3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4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4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pizza_sales[order_id]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pizza_sales[order_id]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4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4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3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pizza_sales[order_id]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4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pizza_sales[order_id]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4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pizza_sales[order_id]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3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pizza_sales[order_id]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4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pizza_sales[order_id]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3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pizza_sales[order_id]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3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pizza_sales[order_id]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pizza_sales[order_id]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pizza_sales[order_id]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3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pizza_sales[order_id]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pizza_sales[order_id]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pizza_sales[order_id]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4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pizza_sales[order_id]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pizza_sales[order_id]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4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pizza_sales[order_id]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3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pizza_sales[order_id]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3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4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3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pizza_sales[order_id]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3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pizza_sales[order_id]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3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pizza_sales[order_id]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pizza_sales[order_id]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pizza_sales[order_id]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4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pizza_sales[order_id]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pizza_sales[order_id]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4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pizza_sales[order_id]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pizza_sales[order_id]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4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pizza_sales[order_id]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3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pizza_sales[order_id]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3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4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3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4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pizza_sales[order_id]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pizza_sales[order_id]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pizza_sales[order_id]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3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pizza_sales[order_id]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3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4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4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3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pizza_sales[order_id]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4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pizza_sales[order_id]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pizza_sales[order_id]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pizza_sales[order_id]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4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pizza_sales[order_id]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pizza_sales[order_id]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pizza_sales[order_id]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pizza_sales[order_id]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3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pizza_sales[order_id]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pizza_sales[order_id]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3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pizza_sales[order_id]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pizza_sales[order_id]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3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pizza_sales[order_id]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3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pizza_sales[order_id]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3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pizza_sales[order_id]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4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pizza_sales[order_id]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pizza_sales[order_id]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pizza_sales[order_id]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pizza_sales[order_id]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3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pizza_sales[order_id]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4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pizza_sales[order_id]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3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pizza_sales[order_id]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pizza_sales[order_id]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pizza_sales[order_id]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4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pizza_sales[order_id]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4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pizza_sales[order_id]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4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pizza_sales[order_id]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3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pizza_sales[order_id]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4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pizza_sales[order_id]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pizza_sales[order_id]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pizza_sales[order_id]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pizza_sales[order_id]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pizza_sales[order_id]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3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pizza_sales[order_id]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pizza_sales[order_id]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4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pizza_sales[order_id]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4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pizza_sales[order_id]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pizza_sales[order_id]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pizza_sales[order_id]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pizza_sales[order_id]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4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pizza_sales[order_id]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4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pizza_sales[order_id]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4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pizza_sales[order_id]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pizza_sales[order_id]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4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pizza_sales[order_id]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3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pizza_sales[order_id]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3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pizza_sales[order_id]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pizza_sales[order_id]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pizza_sales[order_id]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pizza_sales[order_id]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3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3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pizza_sales[order_id]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3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pizza_sales[order_id]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4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pizza_sales[order_id]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pizza_sales[order_id]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3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pizza_sales[order_id]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4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pizza_sales[order_id]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3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pizza_sales[order_id]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3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pizza_sales[order_id]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3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pizza_sales[order_id]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3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pizza_sales[order_id]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pizza_sales[order_id]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pizza_sales[order_id]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3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pizza_sales[order_id]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pizza_sales[order_id]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3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pizza_sales[order_id]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3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pizza_sales[order_id]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4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pizza_sales[order_id]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3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4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3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3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3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3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4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4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pizza_sales[order_id]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pizza_sales[order_id]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4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pizza_sales[order_id]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4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pizza_sales[order_id]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4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pizza_sales[order_id]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pizza_sales[order_id]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pizza_sales[order_id]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pizza_sales[order_id]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3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pizza_sales[order_id]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3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pizza_sales[order_id]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3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pizza_sales[order_id]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pizza_sales[order_id]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3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pizza_sales[order_id]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pizza_sales[order_id]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3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pizza_sales[order_id]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3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pizza_sales[order_id]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3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pizza_sales[order_id]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4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pizza_sales[order_id]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pizza_sales[order_id]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3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pizza_sales[order_id]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pizza_sales[order_id]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pizza_sales[order_id]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3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pizza_sales[order_id]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pizza_sales[order_id]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pizza_sales[order_id]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pizza_sales[order_id]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3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pizza_sales[order_id]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pizza_sales[order_id]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3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pizza_sales[order_id]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3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pizza_sales[order_id]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4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pizza_sales[order_id]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4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pizza_sales[order_id]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4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4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3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4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4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3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pizza_sales[order_id]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4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pizza_sales[order_id]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4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pizza_sales[order_id]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pizza_sales[order_id]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4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pizza_sales[order_id]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pizza_sales[order_id]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3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pizza_sales[order_id]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pizza_sales[order_id]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pizza_sales[order_id]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4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pizza_sales[order_id]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3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pizza_sales[order_id]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pizza_sales[order_id]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3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pizza_sales[order_id]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3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pizza_sales[order_id]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pizza_sales[order_id]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3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pizza_sales[order_id]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4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pizza_sales[order_id]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3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pizza_sales[order_id]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3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pizza_sales[order_id]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pizza_sales[order_id]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4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pizza_sales[order_id]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1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pizza_sales[order_id]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pizza_sales[order_id]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3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pizza_sales[order_id]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4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pizza_sales[order_id]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pizza_sales[order_id]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pizza_sales[order_id]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pizza_sales[order_id]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3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pizza_sales[order_id]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pizza_sales[order_id]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pizza_sales[order_id]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pizza_sales[order_id]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pizza_sales[order_id]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pizza_sales[order_id]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4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pizza_sales[order_id]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3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pizza_sales[order_id]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pizza_sales[order_id]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3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pizza_sales[order_id]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pizza_sales[order_id]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3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pizza_sales[order_id]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pizza_sales[order_id]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pizza_sales[order_id]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3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3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3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3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3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4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pizza_sales[order_id]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4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pizza_sales[order_id]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3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pizza_sales[order_id]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3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3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pizza_sales[order_id]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pizza_sales[order_id]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4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pizza_sales[order_id]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3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pizza_sales[order_id]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pizza_sales[order_id]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pizza_sales[order_id]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3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pizza_sales[order_id]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pizza_sales[order_id]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4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pizza_sales[order_id]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pizza_sales[order_id]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3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pizza_sales[order_id]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3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pizza_sales[order_id]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pizza_sales[order_id]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3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pizza_sales[order_id]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4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pizza_sales[order_id]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3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pizza_sales[order_id]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3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pizza_sales[order_id]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pizza_sales[order_id]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pizza_sales[order_id]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3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pizza_sales[order_id]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4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pizza_sales[order_id]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4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pizza_sales[order_id]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1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pizza_sales[order_id]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pizza_sales[order_id]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pizza_sales[order_id]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3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pizza_sales[order_id]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3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pizza_sales[order_id]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pizza_sales[order_id]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3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4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pizza_sales[order_id]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pizza_sales[order_id]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4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pizza_sales[order_id]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3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pizza_sales[order_id]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3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3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pizza_sales[order_id]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pizza_sales[order_id]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1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pizza_sales[order_id]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pizza_sales[order_id]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3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pizza_sales[order_id]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3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pizza_sales[order_id]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3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pizza_sales[order_id]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pizza_sales[order_id]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3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pizza_sales[order_id]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4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4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4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4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pizza_sales[order_id]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3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pizza_sales[order_id]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pizza_sales[order_id]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pizza_sales[order_id]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4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pizza_sales[order_id]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3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pizza_sales[order_id]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4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pizza_sales[order_id]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4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pizza_sales[order_id]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4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pizza_sales[order_id]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4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pizza_sales[order_id]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3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pizza_sales[order_id]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4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pizza_sales[order_id]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3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pizza_sales[order_id]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3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pizza_sales[order_id]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3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pizza_sales[order_id]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4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pizza_sales[order_id]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3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pizza_sales[order_id]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pizza_sales[order_id]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3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pizza_sales[order_id]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pizza_sales[order_id]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pizza_sales[order_id]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4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pizza_sales[order_id]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4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pizza_sales[order_id]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pizza_sales[order_id]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3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pizza_sales[order_id]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3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pizza_sales[order_id]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pizza_sales[order_id]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3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pizza_sales[order_id]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4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pizza_sales[order_id]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pizza_sales[order_id]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3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pizza_sales[order_id]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pizza_sales[order_id]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3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pizza_sales[order_id]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4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pizza_sales[order_id]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3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3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4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3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pizza_sales[order_id]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4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pizza_sales[order_id]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4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pizza_sales[order_id]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4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pizza_sales[order_id]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4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pizza_sales[order_id]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3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pizza_sales[order_id]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pizza_sales[order_id]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pizza_sales[order_id]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4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pizza_sales[order_id]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1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pizza_sales[order_id]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3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pizza_sales[order_id]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3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pizza_sales[order_id]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pizza_sales[order_id]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4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pizza_sales[order_id]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pizza_sales[order_id]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3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pizza_sales[order_id]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4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pizza_sales[order_id]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3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pizza_sales[order_id]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3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pizza_sales[order_id]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4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3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3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pizza_sales[order_id]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3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pizza_sales[order_id]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4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pizza_sales[order_id]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pizza_sales[order_id]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pizza_sales[order_id]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3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pizza_sales[order_id]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pizza_sales[order_id]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pizza_sales[order_id]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4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pizza_sales[order_id]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pizza_sales[order_id]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4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pizza_sales[order_id]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3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pizza_sales[order_id]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1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pizza_sales[order_id]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pizza_sales[order_id]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2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pizza_sales[order_id]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1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pizza_sales[order_id]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3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3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4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3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3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pizza_sales[order_id]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4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pizza_sales[order_id]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pizza_sales[order_id]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4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pizza_sales[order_id]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3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pizza_sales[order_id]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pizza_sales[order_id]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4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pizza_sales[order_id]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4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pizza_sales[order_id]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1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pizza_sales[order_id]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pizza_sales[order_id]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pizza_sales[order_id]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4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pizza_sales[order_id]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4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pizza_sales[order_id]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pizza_sales[order_id]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3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pizza_sales[order_id]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3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pizza_sales[order_id]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3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3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3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pizza_sales[order_id]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pizza_sales[order_id]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pizza_sales[order_id]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pizza_sales[order_id]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4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pizza_sales[order_id]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pizza_sales[order_id]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pizza_sales[order_id]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3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pizza_sales[order_id]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pizza_sales[order_id]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4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pizza_sales[order_id]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pizza_sales[order_id]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4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pizza_sales[order_id]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3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pizza_sales[order_id]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4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pizza_sales[order_id]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4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pizza_sales[order_id]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4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pizza_sales[order_id]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3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pizza_sales[order_id]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pizza_sales[order_id]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3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pizza_sales[order_id]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4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pizza_sales[order_id]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pizza_sales[order_id]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3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pizza_sales[order_id]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3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pizza_sales[order_id]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3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pizza_sales[order_id]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3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pizza_sales[order_id]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pizza_sales[order_id]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3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pizza_sales[order_id]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pizza_sales[order_id]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pizza_sales[order_id]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4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pizza_sales[order_id]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pizza_sales[order_id]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3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4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pizza_sales[order_id]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3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pizza_sales[order_id]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3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pizza_sales[order_id]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pizza_sales[order_id]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3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pizza_sales[order_id]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pizza_sales[order_id]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4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pizza_sales[order_id]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4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pizza_sales[order_id]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pizza_sales[order_id]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4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pizza_sales[order_id]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3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pizza_sales[order_id]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4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pizza_sales[order_id]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pizza_sales[order_id]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pizza_sales[order_id]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4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pizza_sales[order_id]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3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pizza_sales[order_id]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1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pizza_sales[order_id]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4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pizza_sales[order_id]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pizza_sales[order_id]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3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pizza_sales[order_id]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pizza_sales[order_id]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3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pizza_sales[order_id]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4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pizza_sales[order_id]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pizza_sales[order_id]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3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pizza_sales[order_id]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3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pizza_sales[order_id]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pizza_sales[order_id]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pizza_sales[order_id]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3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pizza_sales[order_id]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3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pizza_sales[order_id]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pizza_sales[order_id]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4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pizza_sales[order_id]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3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pizza_sales[order_id]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3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pizza_sales[order_id]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pizza_sales[order_id]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4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pizza_sales[order_id]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3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3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pizza_sales[order_id]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3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pizza_sales[order_id]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3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3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3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4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pizza_sales[order_id]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3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pizza_sales[order_id]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pizza_sales[order_id]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3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4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3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3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4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pizza_sales[order_id]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3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pizza_sales[order_id]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3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pizza_sales[order_id]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3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pizza_sales[order_id]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3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pizza_sales[order_id]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4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pizza_sales[order_id]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pizza_sales[order_id]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3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pizza_sales[order_id]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pizza_sales[order_id]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pizza_sales[order_id]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4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pizza_sales[order_id]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3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pizza_sales[order_id]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pizza_sales[order_id]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pizza_sales[order_id]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3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pizza_sales[order_id]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4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pizza_sales[order_id]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3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pizza_sales[order_id]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1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pizza_sales[order_id]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4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pizza_sales[order_id]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3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pizza_sales[order_id]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pizza_sales[order_id]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pizza_sales[order_id]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pizza_sales[order_id]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3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pizza_sales[order_id]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3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pizza_sales[order_id]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4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pizza_sales[order_id]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4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pizza_sales[order_id]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4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3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4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pizza_sales[order_id]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pizza_sales[order_id]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4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3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pizza_sales[order_id]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pizza_sales[order_id]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pizza_sales[order_id]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4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pizza_sales[order_id]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1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pizza_sales[order_id]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pizza_sales[order_id]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3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pizza_sales[order_id]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4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pizza_sales[order_id]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1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pizza_sales[order_id]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3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pizza_sales[order_id]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3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pizza_sales[order_id]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pizza_sales[order_id]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4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3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4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pizza_sales[order_id]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pizza_sales[order_id]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4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pizza_sales[order_id]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3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pizza_sales[order_id]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pizza_sales[order_id]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4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pizza_sales[order_id]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4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pizza_sales[order_id]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4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pizza_sales[order_id]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3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pizza_sales[order_id]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4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pizza_sales[order_id]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4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pizza_sales[order_id]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pizza_sales[order_id]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pizza_sales[order_id]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3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pizza_sales[order_id]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3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pizza_sales[order_id]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pizza_sales[order_id]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4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pizza_sales[order_id]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pizza_sales[order_id]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4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pizza_sales[order_id]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pizza_sales[order_id]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4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pizza_sales[order_id]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3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pizza_sales[order_id]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pizza_sales[order_id]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3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pizza_sales[order_id]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pizza_sales[order_id]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4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3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4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pizza_sales[order_id]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3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pizza_sales[order_id]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pizza_sales[order_id]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pizza_sales[order_id]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3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pizza_sales[order_id]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pizza_sales[order_id]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3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pizza_sales[order_id]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pizza_sales[order_id]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3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pizza_sales[order_id]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pizza_sales[order_id]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4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pizza_sales[order_id]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3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3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3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pizza_sales[order_id]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4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pizza_sales[order_id]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4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pizza_sales[order_id]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4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pizza_sales[order_id]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3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pizza_sales[order_id]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4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4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4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pizza_sales[order_id]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3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pizza_sales[order_id]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3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pizza_sales[order_id]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4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pizza_sales[order_id]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3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pizza_sales[order_id]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4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pizza_sales[order_id]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4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pizza_sales[order_id]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3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pizza_sales[order_id]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3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pizza_sales[order_id]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4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pizza_sales[order_id]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3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pizza_sales[order_id]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3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pizza_sales[order_id]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pizza_sales[order_id]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3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pizza_sales[order_id]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1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pizza_sales[order_id]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pizza_sales[order_id]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3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4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3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pizza_sales[order_id]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3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pizza_sales[order_id]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3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pizza_sales[order_id]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pizza_sales[order_id]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4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pizza_sales[order_id]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4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pizza_sales[order_id]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3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pizza_sales[order_id]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3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pizza_sales[order_id]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3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pizza_sales[order_id]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4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pizza_sales[order_id]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3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pizza_sales[order_id]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3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pizza_sales[order_id]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2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pizza_sales[order_id]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1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pizza_sales[order_id]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4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pizza_sales[order_id]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4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pizza_sales[order_id]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3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pizza_sales[order_id]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pizza_sales[order_id]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3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pizza_sales[order_id]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3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pizza_sales[order_id]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3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4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4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3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3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3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4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pizza_sales[order_id]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pizza_sales[order_id]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pizza_sales[order_id]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pizza_sales[order_id]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pizza_sales[order_id]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pizza_sales[order_id]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pizza_sales[order_id]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4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4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3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3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4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4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pizza_sales[order_id]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pizza_sales[order_id]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4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pizza_sales[order_id]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pizza_sales[order_id]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3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pizza_sales[order_id]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4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pizza_sales[order_id]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3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pizza_sales[order_id]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3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pizza_sales[order_id]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pizza_sales[order_id]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3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3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4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pizza_sales[order_id]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3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pizza_sales[order_id]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pizza_sales[order_id]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pizza_sales[order_id]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3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pizza_sales[order_id]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3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pizza_sales[order_id]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4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pizza_sales[order_id]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4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pizza_sales[order_id]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4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pizza_sales[order_id]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3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pizza_sales[order_id]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pizza_sales[order_id]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pizza_sales[order_id]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3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pizza_sales[order_id]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4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pizza_sales[order_id]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4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pizza_sales[order_id]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3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pizza_sales[order_id]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pizza_sales[order_id]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3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pizza_sales[order_id]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4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pizza_sales[order_id]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3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pizza_sales[order_id]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pizza_sales[order_id]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pizza_sales[order_id]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4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pizza_sales[order_id]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3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pizza_sales[order_id]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pizza_sales[order_id]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pizza_sales[order_id]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3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pizza_sales[order_id]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3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pizza_sales[order_id]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4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3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pizza_sales[order_id]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3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pizza_sales[order_id]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4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3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pizza_sales[order_id]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pizza_sales[order_id]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3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pizza_sales[order_id]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pizza_sales[order_id]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4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4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pizza_sales[order_id]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3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pizza_sales[order_id]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3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pizza_sales[order_id]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3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pizza_sales[order_id]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4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pizza_sales[order_id]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pizza_sales[order_id]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pizza_sales[order_id]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3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pizza_sales[order_id]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3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pizza_sales[order_id]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3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pizza_sales[order_id]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pizza_sales[order_id]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pizza_sales[order_id]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3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pizza_sales[order_id]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4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pizza_sales[order_id]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3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pizza_sales[order_id]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3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3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3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pizza_sales[order_id]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pizza_sales[order_id]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pizza_sales[order_id]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3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4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pizza_sales[order_id]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3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pizza_sales[order_id]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pizza_sales[order_id]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pizza_sales[order_id]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4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pizza_sales[order_id]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3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pizza_sales[order_id]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3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pizza_sales[order_id]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4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pizza_sales[order_id]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pizza_sales[order_id]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4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pizza_sales[order_id]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4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pizza_sales[order_id]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3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4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3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pizza_sales[order_id]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pizza_sales[order_id]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4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pizza_sales[order_id]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pizza_sales[order_id]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4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pizza_sales[order_id]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3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pizza_sales[order_id]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3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pizza_sales[order_id]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3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4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3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3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pizza_sales[order_id]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3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pizza_sales[order_id]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pizza_sales[order_id]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pizza_sales[order_id]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3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pizza_sales[order_id]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4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pizza_sales[order_id]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pizza_sales[order_id]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3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pizza_sales[order_id]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4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pizza_sales[order_id]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1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pizza_sales[order_id]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3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pizza_sales[order_id]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4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pizza_sales[order_id]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pizza_sales[order_id]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pizza_sales[order_id]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3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pizza_sales[order_id]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3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pizza_sales[order_id]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pizza_sales[order_id]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pizza_sales[order_id]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pizza_sales[order_id]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4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pizza_sales[order_id]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pizza_sales[order_id]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pizza_sales[order_id]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pizza_sales[order_id]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4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pizza_sales[order_id]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pizza_sales[order_id]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3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pizza_sales[order_id]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4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4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3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3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pizza_sales[order_id]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3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pizza_sales[order_id]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3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pizza_sales[order_id]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pizza_sales[order_id]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4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pizza_sales[order_id]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4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pizza_sales[order_id]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4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pizza_sales[order_id]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pizza_sales[order_id]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pizza_sales[order_id]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pizza_sales[order_id]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3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pizza_sales[order_id]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3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pizza_sales[order_id]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3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pizza_sales[order_id]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3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pizza_sales[order_id]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pizza_sales[order_id]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3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pizza_sales[order_id]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pizza_sales[order_id]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3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pizza_sales[order_id]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pizza_sales[order_id]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pizza_sales[order_id]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3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pizza_sales[order_id]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3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pizza_sales[order_id]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4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pizza_sales[order_id]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4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pizza_sales[order_id]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3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pizza_sales[order_id]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3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pizza_sales[order_id]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3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pizza_sales[order_id]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4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pizza_sales[order_id]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3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pizza_sales[order_id]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4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1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3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pizza_sales[order_id]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3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pizza_sales[order_id]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pizza_sales[order_id]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3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pizza_sales[order_id]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3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pizza_sales[order_id]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4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pizza_sales[order_id]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pizza_sales[order_id]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pizza_sales[order_id]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pizza_sales[order_id]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3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pizza_sales[order_id]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3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pizza_sales[order_id]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4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pizza_sales[order_id]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4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pizza_sales[order_id]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pizza_sales[order_id]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pizza_sales[order_id]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pizza_sales[order_id]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3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pizza_sales[order_id]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4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pizza_sales[order_id]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pizza_sales[order_id]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pizza_sales[order_id]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pizza_sales[order_id]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3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3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pizza_sales[order_id]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4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pizza_sales[order_id]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pizza_sales[order_id]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pizza_sales[order_id]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4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pizza_sales[order_id]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pizza_sales[order_id]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pizza_sales[order_id]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pizza_sales[order_id]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4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pizza_sales[order_id]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3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pizza_sales[order_id]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pizza_sales[order_id]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3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pizza_sales[order_id]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4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pizza_sales[order_id]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4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pizza_sales[order_id]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pizza_sales[order_id]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3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pizza_sales[order_id]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3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pizza_sales[order_id]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pizza_sales[order_id]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pizza_sales[order_id]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pizza_sales[order_id]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4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pizza_sales[order_id]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2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3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4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pizza_sales[order_id]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pizza_sales[order_id]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3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pizza_sales[order_id]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pizza_sales[order_id]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pizza_sales[order_id]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4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pizza_sales[order_id]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3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pizza_sales[order_id]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pizza_sales[order_id]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pizza_sales[order_id]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3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pizza_sales[order_id]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4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pizza_sales[order_id]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3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pizza_sales[order_id]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3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pizza_sales[order_id]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3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pizza_sales[order_id]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pizza_sales[order_id]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4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pizza_sales[order_id]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3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pizza_sales[order_id]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3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pizza_sales[order_id]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4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4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3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4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3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4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pizza_sales[order_id]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pizza_sales[order_id]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3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4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pizza_sales[order_id]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pizza_sales[order_id]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3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pizza_sales[order_id]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4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pizza_sales[order_id]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pizza_sales[order_id]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3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pizza_sales[order_id]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4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pizza_sales[order_id]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4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pizza_sales[order_id]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pizza_sales[order_id]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pizza_sales[order_id]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3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pizza_sales[order_id]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4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pizza_sales[order_id]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pizza_sales[order_id]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3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pizza_sales[order_id]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4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3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3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3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3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4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3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pizza_sales[order_id]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pizza_sales[order_id]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pizza_sales[order_id]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1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4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3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pizza_sales[order_id]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pizza_sales[order_id]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4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pizza_sales[order_id]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4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pizza_sales[order_id]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3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4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pizza_sales[order_id]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pizza_sales[order_id]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pizza_sales[order_id]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3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pizza_sales[order_id]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3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pizza_sales[order_id]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3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3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pizza_sales[order_id]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pizza_sales[order_id]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pizza_sales[order_id]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pizza_sales[order_id]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3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pizza_sales[order_id]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3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pizza_sales[order_id]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pizza_sales[order_id]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4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pizza_sales[order_id]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4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pizza_sales[order_id]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4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pizza_sales[order_id]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pizza_sales[order_id]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pizza_sales[order_id]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3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pizza_sales[order_id]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4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pizza_sales[order_id]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4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pizza_sales[order_id]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3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pizza_sales[order_id]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1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pizza_sales[order_id]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pizza_sales[order_id]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4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pizza_sales[order_id]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pizza_sales[order_id]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4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pizza_sales[order_id]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pizza_sales[order_id]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3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pizza_sales[order_id]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3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pizza_sales[order_id]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pizza_sales[order_id]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3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pizza_sales[order_id]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pizza_sales[order_id]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4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pizza_sales[order_id]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3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pizza_sales[order_id]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4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pizza_sales[order_id]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4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pizza_sales[order_id]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pizza_sales[order_id]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3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pizza_sales[order_id]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4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pizza_sales[order_id]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3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pizza_sales[order_id]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4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pizza_sales[order_id]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pizza_sales[order_id]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4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pizza_sales[order_id]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pizza_sales[order_id]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1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pizza_sales[order_id]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3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pizza_sales[order_id]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pizza_sales[order_id]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4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pizza_sales[order_id]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pizza_sales[order_id]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3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pizza_sales[order_id]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1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3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pizza_sales[order_id]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3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pizza_sales[order_id]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4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3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pizza_sales[order_id]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3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4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4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4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pizza_sales[order_id]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4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pizza_sales[order_id]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4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pizza_sales[order_id]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3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pizza_sales[order_id]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4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pizza_sales[order_id]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pizza_sales[order_id]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3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4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4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3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3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pizza_sales[order_id]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pizza_sales[order_id]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3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pizza_sales[order_id]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4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pizza_sales[order_id]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4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pizza_sales[order_id]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3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pizza_sales[order_id]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pizza_sales[order_id]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4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pizza_sales[order_id]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pizza_sales[order_id]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pizza_sales[order_id]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pizza_sales[order_id]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4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pizza_sales[order_id]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3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pizza_sales[order_id]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pizza_sales[order_id]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4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pizza_sales[order_id]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4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pizza_sales[order_id]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3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3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pizza_sales[order_id]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pizza_sales[order_id]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3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pizza_sales[order_id]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4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pizza_sales[order_id]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1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pizza_sales[order_id]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3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3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1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pizza_sales[order_id]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pizza_sales[order_id]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3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3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4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3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3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4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3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pizza_sales[order_id]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pizza_sales[order_id]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4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4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4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4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pizza_sales[order_id]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4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pizza_sales[order_id]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4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pizza_sales[order_id]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4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3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3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pizza_sales[order_id]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4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pizza_sales[order_id]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3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pizza_sales[order_id]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3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pizza_sales[order_id]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4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pizza_sales[order_id]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4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pizza_sales[order_id]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4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pizza_sales[order_id]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3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pizza_sales[order_id]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pizza_sales[order_id]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3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pizza_sales[order_id]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pizza_sales[order_id]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pizza_sales[order_id]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pizza_sales[order_id]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3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pizza_sales[order_id]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3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pizza_sales[order_id]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pizza_sales[order_id]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4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pizza_sales[order_id]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pizza_sales[order_id]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4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pizza_sales[order_id]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4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pizza_sales[order_id]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pizza_sales[order_id]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3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pizza_sales[order_id]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3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pizza_sales[order_id]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3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pizza_sales[order_id]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3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pizza_sales[order_id]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pizza_sales[order_id]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pizza_sales[order_id]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4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4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3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4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pizza_sales[order_id]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3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pizza_sales[order_id]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3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pizza_sales[order_id]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3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pizza_sales[order_id]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pizza_sales[order_id]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pizza_sales[order_id]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pizza_sales[order_id]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3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pizza_sales[order_id]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pizza_sales[order_id]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pizza_sales[order_id]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4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pizza_sales[order_id]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3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pizza_sales[order_id]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3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pizza_sales[order_id]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pizza_sales[order_id]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4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pizza_sales[order_id]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4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3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4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3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3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3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3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pizza_sales[order_id]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pizza_sales[order_id]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3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pizza_sales[order_id]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4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pizza_sales[order_id]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4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pizza_sales[order_id]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4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pizza_sales[order_id]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3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4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4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pizza_sales[order_id]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4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pizza_sales[order_id]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pizza_sales[order_id]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4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4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pizza_sales[order_id]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pizza_sales[order_id]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pizza_sales[order_id]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3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pizza_sales[order_id]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3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pizza_sales[order_id]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pizza_sales[order_id]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3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pizza_sales[order_id]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3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pizza_sales[order_id]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4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pizza_sales[order_id]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4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pizza_sales[order_id]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pizza_sales[order_id]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3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pizza_sales[order_id]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3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pizza_sales[order_id]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3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pizza_sales[order_id]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pizza_sales[order_id]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4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pizza_sales[order_id]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pizza_sales[order_id]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pizza_sales[order_id]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3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pizza_sales[order_id]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4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4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4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pizza_sales[order_id]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4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pizza_sales[order_id]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3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pizza_sales[order_id]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3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pizza_sales[order_id]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pizza_sales[order_id]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3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4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3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4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pizza_sales[order_id]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pizza_sales[order_id]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4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pizza_sales[order_id]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4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pizza_sales[order_id]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4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pizza_sales[order_id]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4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pizza_sales[order_id]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3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pizza_sales[order_id]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3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pizza_sales[order_id]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3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pizza_sales[order_id]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pizza_sales[order_id]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4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pizza_sales[order_id]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4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pizza_sales[order_id]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4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pizza_sales[order_id]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3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pizza_sales[order_id]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3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pizza_sales[order_id]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pizza_sales[order_id]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pizza_sales[order_id]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4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pizza_sales[order_id]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4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pizza_sales[order_id]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3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pizza_sales[order_id]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3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pizza_sales[order_id]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4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pizza_sales[order_id]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4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pizza_sales[order_id]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4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pizza_sales[order_id]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3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pizza_sales[order_id]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pizza_sales[order_id]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4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pizza_sales[order_id]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4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pizza_sales[order_id]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3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pizza_sales[order_id]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3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pizza_sales[order_id]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3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pizza_sales[order_id]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3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pizza_sales[order_id]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pizza_sales[order_id]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4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pizza_sales[order_id]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3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pizza_sales[order_id]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4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pizza_sales[order_id]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4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pizza_sales[order_id]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pizza_sales[order_id]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pizza_sales[order_id]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3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pizza_sales[order_id]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3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pizza_sales[order_id]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4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pizza_sales[order_id]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pizza_sales[order_id]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pizza_sales[order_id]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pizza_sales[order_id]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pizza_sales[order_id]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3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pizza_sales[order_id]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4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pizza_sales[order_id]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pizza_sales[order_id]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4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pizza_sales[order_id]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pizza_sales[order_id]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pizza_sales[order_id]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3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pizza_sales[order_id]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4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pizza_sales[order_id]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4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pizza_sales[order_id]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4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pizza_sales[order_id]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3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3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pizza_sales[order_id]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4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pizza_sales[order_id]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4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pizza_sales[order_id]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pizza_sales[order_id]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4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pizza_sales[order_id]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4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4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pizza_sales[order_id]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pizza_sales[order_id]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pizza_sales[order_id]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3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pizza_sales[order_id]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3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pizza_sales[order_id]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3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pizza_sales[order_id]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3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pizza_sales[order_id]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4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pizza_sales[order_id]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4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pizza_sales[order_id]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3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pizza_sales[order_id]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4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pizza_sales[order_id]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3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4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pizza_sales[order_id]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4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pizza_sales[order_id]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pizza_sales[order_id]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3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pizza_sales[order_id]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4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pizza_sales[order_id]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3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pizza_sales[order_id]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3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pizza_sales[order_id]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pizza_sales[order_id]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4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pizza_sales[order_id]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3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pizza_sales[order_id]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pizza_sales[order_id]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pizza_sales[order_id]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pizza_sales[order_id]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pizza_sales[order_id]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4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pizza_sales[order_id]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3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3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3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pizza_sales[order_id]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pizza_sales[order_id]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1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pizza_sales[order_id]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3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pizza_sales[order_id]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3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pizza_sales[order_id]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3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pizza_sales[order_id]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pizza_sales[order_id]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pizza_sales[order_id]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4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4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pizza_sales[order_id]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4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pizza_sales[order_id]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pizza_sales[order_id]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pizza_sales[order_id]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pizza_sales[order_id]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4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pizza_sales[order_id]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3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pizza_sales[order_id]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pizza_sales[order_id]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3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pizza_sales[order_id]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4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3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3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3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3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3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pizza_sales[order_id]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3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pizza_sales[order_id]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4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3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3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4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3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4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pizza_sales[order_id]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pizza_sales[order_id]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pizza_sales[order_id]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4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pizza_sales[order_id]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3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pizza_sales[order_id]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4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pizza_sales[order_id]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4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pizza_sales[order_id]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pizza_sales[order_id]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3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pizza_sales[order_id]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3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pizza_sales[order_id]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pizza_sales[order_id]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pizza_sales[order_id]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4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pizza_sales[order_id]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4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pizza_sales[order_id]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pizza_sales[order_id]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3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pizza_sales[order_id]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4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pizza_sales[order_id]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4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pizza_sales[order_id]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4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pizza_sales[order_id]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3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pizza_sales[order_id]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pizza_sales[order_id]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pizza_sales[order_id]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3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pizza_sales[order_id]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pizza_sales[order_id]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4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pizza_sales[order_id]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4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pizza_sales[order_id]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4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4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3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pizza_sales[order_id]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4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pizza_sales[order_id]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3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pizza_sales[order_id]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pizza_sales[order_id]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4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pizza_sales[order_id]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3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3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3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3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pizza_sales[order_id]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pizza_sales[order_id]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3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pizza_sales[order_id]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4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pizza_sales[order_id]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3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pizza_sales[order_id]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4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pizza_sales[order_id]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4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pizza_sales[order_id]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4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pizza_sales[order_id]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pizza_sales[order_id]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3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pizza_sales[order_id]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pizza_sales[order_id]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4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pizza_sales[order_id]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pizza_sales[order_id]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pizza_sales[order_id]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pizza_sales[order_id]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3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pizza_sales[order_id]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3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4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3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pizza_sales[order_id]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3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pizza_sales[order_id]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pizza_sales[order_id]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pizza_sales[order_id]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3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pizza_sales[order_id]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3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pizza_sales[order_id]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pizza_sales[order_id]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4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pizza_sales[order_id]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3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pizza_sales[order_id]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3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pizza_sales[order_id]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1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3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4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3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pizza_sales[order_id]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4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pizza_sales[order_id]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pizza_sales[order_id]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pizza_sales[order_id]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pizza_sales[order_id]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4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pizza_sales[order_id]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3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pizza_sales[order_id]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pizza_sales[order_id]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3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pizza_sales[order_id]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3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pizza_sales[order_id]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pizza_sales[order_id]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4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pizza_sales[order_id]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pizza_sales[order_id]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4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pizza_sales[order_id]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4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pizza_sales[order_id]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4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pizza_sales[order_id]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3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pizza_sales[order_id]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4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pizza_sales[order_id]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3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pizza_sales[order_id]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pizza_sales[order_id]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3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pizza_sales[order_id]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pizza_sales[order_id]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4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pizza_sales[order_id]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3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pizza_sales[order_id]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pizza_sales[order_id]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pizza_sales[order_id]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pizza_sales[order_id]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3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pizza_sales[order_id]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4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pizza_sales[order_id]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3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pizza_sales[order_id]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4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pizza_sales[order_id]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3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pizza_sales[order_id]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4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pizza_sales[order_id]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3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pizza_sales[order_id]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pizza_sales[order_id]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pizza_sales[order_id]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3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pizza_sales[order_id]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3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pizza_sales[order_id]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pizza_sales[order_id]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pizza_sales[order_id]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3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pizza_sales[order_id]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3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pizza_sales[order_id]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3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pizza_sales[order_id]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3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pizza_sales[order_id]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4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pizza_sales[order_id]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1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pizza_sales[order_id]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4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pizza_sales[order_id]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3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pizza_sales[order_id]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3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pizza_sales[order_id]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pizza_sales[order_id]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3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pizza_sales[order_id]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3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pizza_sales[order_id]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3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3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4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3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3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3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3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4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3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4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pizza_sales[order_id]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3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pizza_sales[order_id]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3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pizza_sales[order_id]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3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pizza_sales[order_id]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3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pizza_sales[order_id]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4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pizza_sales[order_id]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pizza_sales[order_id]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3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pizza_sales[order_id]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3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pizza_sales[order_id]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3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pizza_sales[order_id]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3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pizza_sales[order_id]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4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pizza_sales[order_id]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4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pizza_sales[order_id]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4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pizza_sales[order_id]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4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pizza_sales[order_id]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pizza_sales[order_id]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4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pizza_sales[order_id]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pizza_sales[order_id]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pizza_sales[order_id]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4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pizza_sales[order_id]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pizza_sales[order_id]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4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pizza_sales[order_id]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4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pizza_sales[order_id]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4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pizza_sales[order_id]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pizza_sales[order_id]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4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pizza_sales[order_id]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4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pizza_sales[order_id]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4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pizza_sales[order_id]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3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pizza_sales[order_id]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3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pizza_sales[order_id]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3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pizza_sales[order_id]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4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pizza_sales[order_id]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4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pizza_sales[order_id]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4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pizza_sales[order_id]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1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pizza_sales[order_id]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3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pizza_sales[order_id]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pizza_sales[order_id]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4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pizza_sales[order_id]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3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pizza_sales[order_id]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pizza_sales[order_id]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pizza_sales[order_id]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4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pizza_sales[order_id]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pizza_sales[order_id]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4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4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3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4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pizza_sales[order_id]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pizza_sales[order_id]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4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pizza_sales[order_id]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pizza_sales[order_id]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pizza_sales[order_id]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pizza_sales[order_id]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3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pizza_sales[order_id]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pizza_sales[order_id]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3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pizza_sales[order_id]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pizza_sales[order_id]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4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pizza_sales[order_id]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pizza_sales[order_id]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pizza_sales[order_id]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3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pizza_sales[order_id]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4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pizza_sales[order_id]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pizza_sales[order_id]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4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3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3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4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1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pizza_sales[order_id]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4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pizza_sales[order_id]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pizza_sales[order_id]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3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pizza_sales[order_id]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3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pizza_sales[order_id]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4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pizza_sales[order_id]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4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3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pizza_sales[order_id]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pizza_sales[order_id]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pizza_sales[order_id]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3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pizza_sales[order_id]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pizza_sales[order_id]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pizza_sales[order_id]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3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pizza_sales[order_id]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1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pizza_sales[order_id]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pizza_sales[order_id]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4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pizza_sales[order_id]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3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pizza_sales[order_id]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pizza_sales[order_id]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pizza_sales[order_id]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pizza_sales[order_id]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3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pizza_sales[order_id]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3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4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4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3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pizza_sales[order_id]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4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pizza_sales[order_id]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4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pizza_sales[order_id]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4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pizza_sales[order_id]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3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pizza_sales[order_id]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pizza_sales[order_id]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pizza_sales[order_id]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pizza_sales[order_id]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4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4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pizza_sales[order_id]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4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pizza_sales[order_id]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pizza_sales[order_id]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pizza_sales[order_id]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3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pizza_sales[order_id]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pizza_sales[order_id]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4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pizza_sales[order_id]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4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pizza_sales[order_id]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pizza_sales[order_id]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pizza_sales[order_id]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3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pizza_sales[order_id]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4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3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3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pizza_sales[order_id]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3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3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3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pizza_sales[order_id]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4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pizza_sales[order_id]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3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pizza_sales[order_id]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3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4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3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3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pizza_sales[order_id]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4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pizza_sales[order_id]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3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pizza_sales[order_id]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4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pizza_sales[order_id]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4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3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pizza_sales[order_id]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pizza_sales[order_id]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4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pizza_sales[order_id]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4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pizza_sales[order_id]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3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pizza_sales[order_id]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3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pizza_sales[order_id]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4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pizza_sales[order_id]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3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pizza_sales[order_id]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3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pizza_sales[order_id]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3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pizza_sales[order_id]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3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pizza_sales[order_id]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3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pizza_sales[order_id]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4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pizza_sales[order_id]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4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pizza_sales[order_id]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pizza_sales[order_id]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pizza_sales[order_id]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pizza_sales[order_id]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pizza_sales[order_id]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pizza_sales[order_id]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pizza_sales[order_id]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pizza_sales[order_id]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4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pizza_sales[order_id]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3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pizza_sales[order_id]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3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pizza_sales[order_id]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4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pizza_sales[order_id]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3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pizza_sales[order_id]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3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pizza_sales[order_id]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pizza_sales[order_id]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3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pizza_sales[order_id]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4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4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3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pizza_sales[order_id]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pizza_sales[order_id]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3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pizza_sales[order_id]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4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pizza_sales[order_id]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pizza_sales[order_id]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3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pizza_sales[order_id]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3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pizza_sales[order_id]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3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pizza_sales[order_id]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3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pizza_sales[order_id]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4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3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4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3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pizza_sales[order_id]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pizza_sales[order_id]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3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pizza_sales[order_id]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4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pizza_sales[order_id]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4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pizza_sales[order_id]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4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pizza_sales[order_id]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pizza_sales[order_id]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pizza_sales[order_id]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4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4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3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pizza_sales[order_id]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3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pizza_sales[order_id]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3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pizza_sales[order_id]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pizza_sales[order_id]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3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pizza_sales[order_id]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3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pizza_sales[order_id]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3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pizza_sales[order_id]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3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pizza_sales[order_id]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pizza_sales[order_id]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4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pizza_sales[order_id]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3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pizza_sales[order_id]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pizza_sales[order_id]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4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pizza_sales[order_id]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3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pizza_sales[order_id]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pizza_sales[order_id]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3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pizza_sales[order_id]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3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pizza_sales[order_id]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pizza_sales[order_id]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3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pizza_sales[order_id]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4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pizza_sales[order_id]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3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pizza_sales[order_id]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pizza_sales[order_id]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4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pizza_sales[order_id]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pizza_sales[order_id]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4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pizza_sales[order_id]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3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pizza_sales[order_id]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3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pizza_sales[order_id]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3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pizza_sales[order_id]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3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pizza_sales[order_id]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pizza_sales[order_id]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3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pizza_sales[order_id]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3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pizza_sales[order_id]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3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pizza_sales[order_id]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3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pizza_sales[order_id]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pizza_sales[order_id]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pizza_sales[order_id]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3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pizza_sales[order_id]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4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pizza_sales[order_id]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4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pizza_sales[order_id]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pizza_sales[order_id]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3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pizza_sales[order_id]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3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pizza_sales[order_id]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4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pizza_sales[order_id]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pizza_sales[order_id]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pizza_sales[order_id]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3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pizza_sales[order_id]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4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4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pizza_sales[order_id]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3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pizza_sales[order_id]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3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pizza_sales[order_id]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3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pizza_sales[order_id]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pizza_sales[order_id]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4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4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pizza_sales[order_id]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3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pizza_sales[order_id]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3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3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3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4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4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3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3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4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3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4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pizza_sales[order_id]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pizza_sales[order_id]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4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pizza_sales[order_id]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1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pizza_sales[order_id]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4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pizza_sales[order_id]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3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pizza_sales[order_id]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3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pizza_sales[order_id]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3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pizza_sales[order_id]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4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pizza_sales[order_id]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pizza_sales[order_id]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3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pizza_sales[order_id]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4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4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3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pizza_sales[order_id]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pizza_sales[order_id]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3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pizza_sales[order_id]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3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pizza_sales[order_id]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3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pizza_sales[order_id]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3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pizza_sales[order_id]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3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pizza_sales[order_id]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4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pizza_sales[order_id]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3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pizza_sales[order_id]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pizza_sales[order_id]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3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pizza_sales[order_id]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4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pizza_sales[order_id]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pizza_sales[order_id]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4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pizza_sales[order_id]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4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pizza_sales[order_id]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3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pizza_sales[order_id]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4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pizza_sales[order_id]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3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pizza_sales[order_id]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4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pizza_sales[order_id]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4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pizza_sales[order_id]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pizza_sales[order_id]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4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pizza_sales[order_id]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3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pizza_sales[order_id]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4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pizza_sales[order_id]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pizza_sales[order_id]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pizza_sales[order_id]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pizza_sales[order_id]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4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4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3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4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pizza_sales[order_id]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pizza_sales[order_id]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pizza_sales[order_id]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pizza_sales[order_id]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pizza_sales[order_id]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4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pizza_sales[order_id]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3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pizza_sales[order_id]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pizza_sales[order_id]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3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pizza_sales[order_id]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pizza_sales[order_id]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4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pizza_sales[order_id]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pizza_sales[order_id]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3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pizza_sales[order_id]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3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3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3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3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3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pizza_sales[order_id]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4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pizza_sales[order_id]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3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pizza_sales[order_id]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pizza_sales[order_id]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4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3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pizza_sales[order_id]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4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pizza_sales[order_id]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3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3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4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pizza_sales[order_id]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3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pizza_sales[order_id]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3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pizza_sales[order_id]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pizza_sales[order_id]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pizza_sales[order_id]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3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pizza_sales[order_id]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3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pizza_sales[order_id]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3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4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3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3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pizza_sales[order_id]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pizza_sales[order_id]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4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pizza_sales[order_id]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pizza_sales[order_id]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4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pizza_sales[order_id]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4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3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3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3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4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3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3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4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4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4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pizza_sales[order_id]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3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4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3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4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4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3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3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pizza_sales[order_id]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pizza_sales[order_id]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3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pizza_sales[order_id]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4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pizza_sales[order_id]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pizza_sales[order_id]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3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pizza_sales[order_id]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3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pizza_sales[order_id]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pizza_sales[order_id]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pizza_sales[order_id]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pizza_sales[order_id]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3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pizza_sales[order_id]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4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pizza_sales[order_id]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4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3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4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4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pizza_sales[order_id]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3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pizza_sales[order_id]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4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pizza_sales[order_id]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pizza_sales[order_id]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3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pizza_sales[order_id]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3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pizza_sales[order_id]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3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pizza_sales[order_id]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3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pizza_sales[order_id]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3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pizza_sales[order_id]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3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pizza_sales[order_id]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4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pizza_sales[order_id]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4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pizza_sales[order_id]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pizza_sales[order_id]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3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pizza_sales[order_id]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3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pizza_sales[order_id]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4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pizza_sales[order_id]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3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pizza_sales[order_id]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3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pizza_sales[order_id]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4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pizza_sales[order_id]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pizza_sales[order_id]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4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pizza_sales[order_id]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pizza_sales[order_id]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pizza_sales[order_id]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4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pizza_sales[order_id]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3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pizza_sales[order_id]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3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4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3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4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pizza_sales[order_id]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pizza_sales[order_id]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3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pizza_sales[order_id]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pizza_sales[order_id]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pizza_sales[order_id]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pizza_sales[order_id]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pizza_sales[order_id]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4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pizza_sales[order_id]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pizza_sales[order_id]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3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pizza_sales[order_id]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pizza_sales[order_id]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4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pizza_sales[order_id]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3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pizza_sales[order_id]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3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pizza_sales[order_id]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4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3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3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1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pizza_sales[order_id]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4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pizza_sales[order_id]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4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pizza_sales[order_id]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pizza_sales[order_id]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pizza_sales[order_id]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pizza_sales[order_id]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3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pizza_sales[order_id]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3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pizza_sales[order_id]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3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pizza_sales[order_id]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3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pizza_sales[order_id]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3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3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pizza_sales[order_id]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3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pizza_sales[order_id]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3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pizza_sales[order_id]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4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pizza_sales[order_id]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pizza_sales[order_id]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4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pizza_sales[order_id]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3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pizza_sales[order_id]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3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pizza_sales[order_id]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3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pizza_sales[order_id]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pizza_sales[order_id]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4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pizza_sales[order_id]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3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pizza_sales[order_id]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3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pizza_sales[order_id]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3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pizza_sales[order_id]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4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3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3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3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4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4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4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4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4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4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3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pizza_sales[order_id]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3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pizza_sales[order_id]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3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pizza_sales[order_id]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4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pizza_sales[order_id]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4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pizza_sales[order_id]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3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pizza_sales[order_id]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4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pizza_sales[order_id]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pizza_sales[order_id]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3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pizza_sales[order_id]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pizza_sales[order_id]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3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pizza_sales[order_id]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pizza_sales[order_id]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3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pizza_sales[order_id]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3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pizza_sales[order_id]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pizza_sales[order_id]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4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4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pizza_sales[order_id]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pizza_sales[order_id]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pizza_sales[order_id]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pizza_sales[order_id]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4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pizza_sales[order_id]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4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pizza_sales[order_id]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3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pizza_sales[order_id]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pizza_sales[order_id]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pizza_sales[order_id]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pizza_sales[order_id]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4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pizza_sales[order_id]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4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pizza_sales[order_id]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pizza_sales[order_id]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3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pizza_sales[order_id]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pizza_sales[order_id]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pizza_sales[order_id]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3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pizza_sales[order_id]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4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3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pizza_sales[order_id]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pizza_sales[order_id]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4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pizza_sales[order_id]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pizza_sales[order_id]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4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3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3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pizza_sales[order_id]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pizza_sales[order_id]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pizza_sales[order_id]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4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pizza_sales[order_id]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4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pizza_sales[order_id]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3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4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4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4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pizza_sales[order_id]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4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pizza_sales[order_id]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1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pizza_sales[order_id]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pizza_sales[order_id]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pizza_sales[order_id]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4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pizza_sales[order_id]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pizza_sales[order_id]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pizza_sales[order_id]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4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4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3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pizza_sales[order_id]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4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pizza_sales[order_id]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4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3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4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3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pizza_sales[order_id]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pizza_sales[order_id]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3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pizza_sales[order_id]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pizza_sales[order_id]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4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pizza_sales[order_id]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3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pizza_sales[order_id]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4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pizza_sales[order_id]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4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pizza_sales[order_id]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pizza_sales[order_id]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3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pizza_sales[order_id]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pizza_sales[order_id]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3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pizza_sales[order_id]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3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4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3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pizza_sales[order_id]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4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3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3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4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4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pizza_sales[order_id]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pizza_sales[order_id]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4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pizza_sales[order_id]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pizza_sales[order_id]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3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pizza_sales[order_id]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3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pizza_sales[order_id]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3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pizza_sales[order_id]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4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pizza_sales[order_id]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pizza_sales[order_id]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4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pizza_sales[order_id]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3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pizza_sales[order_id]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3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pizza_sales[order_id]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4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pizza_sales[order_id]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pizza_sales[order_id]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3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pizza_sales[order_id]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4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pizza_sales[order_id]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4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pizza_sales[order_id]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pizza_sales[order_id]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pizza_sales[order_id]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pizza_sales[order_id]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pizza_sales[order_id]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pizza_sales[order_id]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3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pizza_sales[order_id]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4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pizza_sales[order_id]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3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pizza_sales[order_id]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pizza_sales[order_id]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pizza_sales[order_id]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pizza_sales[order_id]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pizza_sales[order_id]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3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pizza_sales[order_id]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4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pizza_sales[order_id]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4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pizza_sales[order_id]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pizza_sales[order_id]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pizza_sales[order_id]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4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pizza_sales[order_id]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3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pizza_sales[order_id]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4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pizza_sales[order_id]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pizza_sales[order_id]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3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4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3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4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3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4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3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4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3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4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pizza_sales[order_id]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pizza_sales[order_id]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pizza_sales[order_id]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3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pizza_sales[order_id]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3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pizza_sales[order_id]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3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pizza_sales[order_id]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3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pizza_sales[order_id]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4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pizza_sales[order_id]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pizza_sales[order_id]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4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pizza_sales[order_id]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3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pizza_sales[order_id]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4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pizza_sales[order_id]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3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pizza_sales[order_id]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3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pizza_sales[order_id]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pizza_sales[order_id]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4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pizza_sales[order_id]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3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pizza_sales[order_id]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4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pizza_sales[order_id]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3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4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4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pizza_sales[order_id]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4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pizza_sales[order_id]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3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pizza_sales[order_id]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pizza_sales[order_id]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4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pizza_sales[order_id]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3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3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3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3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pizza_sales[order_id]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4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pizza_sales[order_id]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pizza_sales[order_id]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3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pizza_sales[order_id]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4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3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3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3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2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3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3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pizza_sales[order_id]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pizza_sales[order_id]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pizza_sales[order_id]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3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pizza_sales[order_id]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4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3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1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pizza_sales[order_id]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4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pizza_sales[order_id]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pizza_sales[order_id]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pizza_sales[order_id]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pizza_sales[order_id]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pizza_sales[order_id]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pizza_sales[order_id]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pizza_sales[order_id]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4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pizza_sales[order_id]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3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pizza_sales[order_id]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4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pizza_sales[order_id]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pizza_sales[order_id]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3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pizza_sales[order_id]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pizza_sales[order_id]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pizza_sales[order_id]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pizza_sales[order_id]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pizza_sales[order_id]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3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3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4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pizza_sales[order_id]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4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pizza_sales[order_id]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pizza_sales[order_id]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4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pizza_sales[order_id]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4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3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pizza_sales[order_id]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4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pizza_sales[order_id]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3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pizza_sales[order_id]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pizza_sales[order_id]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pizza_sales[order_id]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pizza_sales[order_id]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3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pizza_sales[order_id]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3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pizza_sales[order_id]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pizza_sales[order_id]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pizza_sales[order_id]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3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pizza_sales[order_id]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pizza_sales[order_id]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pizza_sales[order_id]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4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pizza_sales[order_id]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pizza_sales[order_id]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pizza_sales[order_id]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pizza_sales[order_id]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4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pizza_sales[order_id]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4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pizza_sales[order_id]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3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pizza_sales[order_id]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pizza_sales[order_id]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3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pizza_sales[order_id]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3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pizza_sales[order_id]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3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pizza_sales[order_id]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1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pizza_sales[order_id]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pizza_sales[order_id]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pizza_sales[order_id]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3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pizza_sales[order_id]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4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pizza_sales[order_id]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3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pizza_sales[order_id]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3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1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pizza_sales[order_id]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4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pizza_sales[order_id]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pizza_sales[order_id]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4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3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4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pizza_sales[order_id]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3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4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pizza_sales[order_id]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1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3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4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4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3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4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3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4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3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3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1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pizza_sales[order_id]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pizza_sales[order_id]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3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pizza_sales[order_id]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pizza_sales[order_id]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3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pizza_sales[order_id]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pizza_sales[order_id]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4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pizza_sales[order_id]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pizza_sales[order_id]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3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pizza_sales[order_id]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4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pizza_sales[order_id]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pizza_sales[order_id]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3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pizza_sales[order_id]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pizza_sales[order_id]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3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pizza_sales[order_id]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pizza_sales[order_id]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4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pizza_sales[order_id]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3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4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3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4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3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pizza_sales[order_id]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pizza_sales[order_id]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4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pizza_sales[order_id]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4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pizza_sales[order_id]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4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3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1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pizza_sales[order_id]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4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pizza_sales[order_id]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3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pizza_sales[order_id]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4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pizza_sales[order_id]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3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pizza_sales[order_id]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pizza_sales[order_id]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pizza_sales[order_id]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3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pizza_sales[order_id]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3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pizza_sales[order_id]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pizza_sales[order_id]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3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pizza_sales[order_id]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3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pizza_sales[order_id]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pizza_sales[order_id]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pizza_sales[order_id]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pizza_sales[order_id]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pizza_sales[order_id]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pizza_sales[order_id]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pizza_sales[order_id]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3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pizza_sales[order_id]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4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pizza_sales[order_id]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3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pizza_sales[order_id]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pizza_sales[order_id]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3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pizza_sales[order_id]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3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pizza_sales[order_id]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4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3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4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pizza_sales[order_id]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4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pizza_sales[order_id]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3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3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4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pizza_sales[order_id]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pizza_sales[order_id]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pizza_sales[order_id]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pizza_sales[order_id]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3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pizza_sales[order_id]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4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3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pizza_sales[order_id]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4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pizza_sales[order_id]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pizza_sales[order_id]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3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pizza_sales[order_id]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4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pizza_sales[order_id]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pizza_sales[order_id]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3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4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4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3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4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4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pizza_sales[order_id]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pizza_sales[order_id]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3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3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pizza_sales[order_id]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pizza_sales[order_id]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3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pizza_sales[order_id]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pizza_sales[order_id]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pizza_sales[order_id]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3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pizza_sales[order_id]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3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pizza_sales[order_id]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3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pizza_sales[order_id]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4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3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3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3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3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pizza_sales[order_id]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3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pizza_sales[order_id]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3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4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4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4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pizza_sales[order_id]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3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pizza_sales[order_id]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pizza_sales[order_id]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3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3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4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pizza_sales[order_id]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3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pizza_sales[order_id]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pizza_sales[order_id]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3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pizza_sales[order_id]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3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pizza_sales[order_id]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3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pizza_sales[order_id]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pizza_sales[order_id]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pizza_sales[order_id]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pizza_sales[order_id]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pizza_sales[order_id]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3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4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pizza_sales[order_id]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4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pizza_sales[order_id]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pizza_sales[order_id]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3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pizza_sales[order_id]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pizza_sales[order_id]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3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pizza_sales[order_id]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pizza_sales[order_id]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4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pizza_sales[order_id]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4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pizza_sales[order_id]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4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3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4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4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pizza_sales[order_id]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4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pizza_sales[order_id]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4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pizza_sales[order_id]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3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pizza_sales[order_id]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3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3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3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4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pizza_sales[order_id]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pizza_sales[order_id]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pizza_sales[order_id]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4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pizza_sales[order_id]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4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pizza_sales[order_id]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3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pizza_sales[order_id]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4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pizza_sales[order_id]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4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3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3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3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4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pizza_sales[order_id]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pizza_sales[order_id]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1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pizza_sales[order_id]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3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pizza_sales[order_id]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3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pizza_sales[order_id]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pizza_sales[order_id]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pizza_sales[order_id]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3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pizza_sales[order_id]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pizza_sales[order_id]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3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pizza_sales[order_id]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pizza_sales[order_id]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3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pizza_sales[order_id]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3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pizza_sales[order_id]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3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pizza_sales[order_id]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pizza_sales[order_id]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pizza_sales[order_id]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3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pizza_sales[order_id]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pizza_sales[order_id]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3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4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4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pizza_sales[order_id]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pizza_sales[order_id]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pizza_sales[order_id]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4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pizza_sales[order_id]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3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pizza_sales[order_id]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3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pizza_sales[order_id]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3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pizza_sales[order_id]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3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4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pizza_sales[order_id]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3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3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3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4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pizza_sales[order_id]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pizza_sales[order_id]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pizza_sales[order_id]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4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pizza_sales[order_id]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4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pizza_sales[order_id]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4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pizza_sales[order_id]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3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pizza_sales[order_id]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4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pizza_sales[order_id]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3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pizza_sales[order_id]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3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pizza_sales[order_id]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pizza_sales[order_id]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4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pizza_sales[order_id]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4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pizza_sales[order_id]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4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4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3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4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pizza_sales[order_id]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4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1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pizza_sales[order_id]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4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pizza_sales[order_id]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4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pizza_sales[order_id]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3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pizza_sales[order_id]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4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pizza_sales[order_id]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4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pizza_sales[order_id]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4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pizza_sales[order_id]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3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pizza_sales[order_id]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3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pizza_sales[order_id]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pizza_sales[order_id]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pizza_sales[order_id]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4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pizza_sales[order_id]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3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3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pizza_sales[order_id]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3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pizza_sales[order_id]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4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pizza_sales[order_id]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pizza_sales[order_id]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3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pizza_sales[order_id]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pizza_sales[order_id]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pizza_sales[order_id]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pizza_sales[order_id]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4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pizza_sales[order_id]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4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pizza_sales[order_id]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pizza_sales[order_id]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pizza_sales[order_id]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4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pizza_sales[order_id]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3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pizza_sales[order_id]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3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pizza_sales[order_id]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4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pizza_sales[order_id]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3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pizza_sales[order_id]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3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pizza_sales[order_id]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pizza_sales[order_id]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4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pizza_sales[order_id]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pizza_sales[order_id]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3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3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3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pizza_sales[order_id]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pizza_sales[order_id]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4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3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3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3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3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4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3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pizza_sales[order_id]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4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pizza_sales[order_id]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4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pizza_sales[order_id]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pizza_sales[order_id]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3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pizza_sales[order_id]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pizza_sales[order_id]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3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pizza_sales[order_id]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pizza_sales[order_id]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3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pizza_sales[order_id]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3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pizza_sales[order_id]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4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pizza_sales[order_id]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4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pizza_sales[order_id]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4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pizza_sales[order_id]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4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pizza_sales[order_id]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3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pizza_sales[order_id]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pizza_sales[order_id]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pizza_sales[order_id]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pizza_sales[order_id]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pizza_sales[order_id]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pizza_sales[order_id]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4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pizza_sales[order_id]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3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pizza_sales[order_id]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4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pizza_sales[order_id]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3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pizza_sales[order_id]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pizza_sales[order_id]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4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pizza_sales[order_id]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pizza_sales[order_id]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4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pizza_sales[order_id]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3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3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4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pizza_sales[order_id]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pizza_sales[order_id]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3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pizza_sales[order_id]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4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pizza_sales[order_id]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pizza_sales[order_id]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4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pizza_sales[order_id]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3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pizza_sales[order_id]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3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pizza_sales[order_id]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pizza_sales[order_id]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pizza_sales[order_id]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pizza_sales[order_id]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4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4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3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pizza_sales[order_id]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4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pizza_sales[order_id]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4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pizza_sales[order_id]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4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pizza_sales[order_id]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3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pizza_sales[order_id]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pizza_sales[order_id]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4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pizza_sales[order_id]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3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pizza_sales[order_id]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4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4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4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4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pizza_sales[order_id]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pizza_sales[order_id]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pizza_sales[order_id]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4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pizza_sales[order_id]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4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pizza_sales[order_id]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pizza_sales[order_id]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4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pizza_sales[order_id]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3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pizza_sales[order_id]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pizza_sales[order_id]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3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pizza_sales[order_id]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pizza_sales[order_id]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4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pizza_sales[order_id]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3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pizza_sales[order_id]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4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pizza_sales[order_id]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3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pizza_sales[order_id]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3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pizza_sales[order_id]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3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pizza_sales[order_id]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4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pizza_sales[order_id]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3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pizza_sales[order_id]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4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pizza_sales[order_id]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pizza_sales[order_id]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3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pizza_sales[order_id]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pizza_sales[order_id]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3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pizza_sales[order_id]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3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pizza_sales[order_id]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4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pizza_sales[order_id]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pizza_sales[order_id]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pizza_sales[order_id]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pizza_sales[order_id]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3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pizza_sales[order_id]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4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pizza_sales[order_id]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4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pizza_sales[order_id]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3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pizza_sales[order_id]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3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pizza_sales[order_id]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4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pizza_sales[order_id]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pizza_sales[order_id]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3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pizza_sales[order_id]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4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pizza_sales[order_id]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4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pizza_sales[order_id]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4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pizza_sales[order_id]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4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pizza_sales[order_id]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pizza_sales[order_id]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3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pizza_sales[order_id]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4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pizza_sales[order_id]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3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pizza_sales[order_id]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4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pizza_sales[order_id]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pizza_sales[order_id]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3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pizza_sales[order_id]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4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3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3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pizza_sales[order_id]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3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pizza_sales[order_id]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4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pizza_sales[order_id]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3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4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4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4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pizza_sales[order_id]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pizza_sales[order_id]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3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pizza_sales[order_id]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pizza_sales[order_id]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4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pizza_sales[order_id]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3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pizza_sales[order_id]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pizza_sales[order_id]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pizza_sales[order_id]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pizza_sales[order_id]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3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pizza_sales[order_id]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4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pizza_sales[order_id]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pizza_sales[order_id]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4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pizza_sales[order_id]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pizza_sales[order_id]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pizza_sales[order_id]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3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4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4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4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pizza_sales[order_id]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3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pizza_sales[order_id]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3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3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3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pizza_sales[order_id]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4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pizza_sales[order_id]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pizza_sales[order_id]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3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pizza_sales[order_id]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4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pizza_sales[order_id]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pizza_sales[order_id]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pizza_sales[order_id]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4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pizza_sales[order_id]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pizza_sales[order_id]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pizza_sales[order_id]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4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pizza_sales[order_id]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pizza_sales[order_id]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4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3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3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pizza_sales[order_id]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3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pizza_sales[order_id]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3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pizza_sales[order_id]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3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pizza_sales[order_id]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pizza_sales[order_id]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3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pizza_sales[order_id]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pizza_sales[order_id]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4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pizza_sales[order_id]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3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pizza_sales[order_id]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1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pizza_sales[order_id]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4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pizza_sales[order_id]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3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pizza_sales[order_id]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3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pizza_sales[order_id]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4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pizza_sales[order_id]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pizza_sales[order_id]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3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pizza_sales[order_id]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4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pizza_sales[order_id]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pizza_sales[order_id]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pizza_sales[order_id]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3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pizza_sales[order_id]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4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pizza_sales[order_id]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4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pizza_sales[order_id]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3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pizza_sales[order_id]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4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pizza_sales[order_id]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4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pizza_sales[order_id]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pizza_sales[order_id]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3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4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pizza_sales[order_id]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pizza_sales[order_id]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pizza_sales[order_id]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pizza_sales[order_id]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pizza_sales[order_id]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pizza_sales[order_id]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4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pizza_sales[order_id]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4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4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pizza_sales[order_id]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pizza_sales[order_id]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pizza_sales[order_id]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3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pizza_sales[order_id]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pizza_sales[order_id]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3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pizza_sales[order_id]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3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pizza_sales[order_id]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pizza_sales[order_id]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pizza_sales[order_id]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3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3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pizza_sales[order_id]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4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pizza_sales[order_id]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pizza_sales[order_id]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4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pizza_sales[order_id]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4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pizza_sales[order_id]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4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pizza_sales[order_id]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pizza_sales[order_id]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pizza_sales[order_id]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3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pizza_sales[order_id]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4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pizza_sales[order_id]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pizza_sales[order_id]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3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3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pizza_sales[order_id]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4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pizza_sales[order_id]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3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pizza_sales[order_id]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4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pizza_sales[order_id]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3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pizza_sales[order_id]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4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pizza_sales[order_id]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4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pizza_sales[order_id]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4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pizza_sales[order_id]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pizza_sales[order_id]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pizza_sales[order_id]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pizza_sales[order_id]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3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pizza_sales[order_id]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3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pizza_sales[order_id]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3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pizza_sales[order_id]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3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pizza_sales[order_id]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pizza_sales[order_id]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3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pizza_sales[order_id]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pizza_sales[order_id]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4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4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4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pizza_sales[order_id]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4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pizza_sales[order_id]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4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pizza_sales[order_id]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3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pizza_sales[order_id]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4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pizza_sales[order_id]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pizza_sales[order_id]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3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pizza_sales[order_id]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4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pizza_sales[order_id]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4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pizza_sales[order_id]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3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pizza_sales[order_id]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pizza_sales[order_id]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3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pizza_sales[order_id]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pizza_sales[order_id]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pizza_sales[order_id]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3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pizza_sales[order_id]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3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4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4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3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3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4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3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3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pizza_sales[order_id]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pizza_sales[order_id]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4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pizza_sales[order_id]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4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pizza_sales[order_id]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pizza_sales[order_id]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4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pizza_sales[order_id]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pizza_sales[order_id]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pizza_sales[order_id]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3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3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3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4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4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pizza_sales[order_id]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4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pizza_sales[order_id]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3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pizza_sales[order_id]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4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pizza_sales[order_id]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3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pizza_sales[order_id]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4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pizza_sales[order_id]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pizza_sales[order_id]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pizza_sales[order_id]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4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4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3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4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3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3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pizza_sales[order_id]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3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pizza_sales[order_id]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pizza_sales[order_id]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pizza_sales[order_id]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3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pizza_sales[order_id]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4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pizza_sales[order_id]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3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pizza_sales[order_id]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3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pizza_sales[order_id]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3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pizza_sales[order_id]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pizza_sales[order_id]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pizza_sales[order_id]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3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4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pizza_sales[order_id]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4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pizza_sales[order_id]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pizza_sales[order_id]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3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4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4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4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pizza_sales[order_id]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4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pizza_sales[order_id]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pizza_sales[order_id]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3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pizza_sales[order_id]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3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pizza_sales[order_id]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3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pizza_sales[order_id]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3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pizza_sales[order_id]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3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pizza_sales[order_id]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1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pizza_sales[order_id]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pizza_sales[order_id]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3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3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3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3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1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pizza_sales[order_id]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4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pizza_sales[order_id]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pizza_sales[order_id]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3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3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4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3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3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4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4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4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3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3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pizza_sales[order_id]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pizza_sales[order_id]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pizza_sales[order_id]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pizza_sales[order_id]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4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pizza_sales[order_id]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3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pizza_sales[order_id]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3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pizza_sales[order_id]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pizza_sales[order_id]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4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pizza_sales[order_id]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pizza_sales[order_id]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3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pizza_sales[order_id]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3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pizza_sales[order_id]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pizza_sales[order_id]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3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pizza_sales[order_id]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pizza_sales[order_id]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4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pizza_sales[order_id]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pizza_sales[order_id]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3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pizza_sales[order_id]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pizza_sales[order_id]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pizza_sales[order_id]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3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pizza_sales[order_id]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pizza_sales[order_id]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3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3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4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4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pizza_sales[order_id]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4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pizza_sales[order_id]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3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pizza_sales[order_id]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3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pizza_sales[order_id]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3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pizza_sales[order_id]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3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pizza_sales[order_id]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4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pizza_sales[order_id]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3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pizza_sales[order_id]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pizza_sales[order_id]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4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pizza_sales[order_id]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pizza_sales[order_id]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pizza_sales[order_id]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3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pizza_sales[order_id]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4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3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3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pizza_sales[order_id]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3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pizza_sales[order_id]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4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pizza_sales[order_id]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pizza_sales[order_id]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1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pizza_sales[order_id]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4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4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4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pizza_sales[order_id]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4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pizza_sales[order_id]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3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pizza_sales[order_id]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pizza_sales[order_id]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3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3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4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4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4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pizza_sales[order_id]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4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pizza_sales[order_id]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3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3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3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pizza_sales[order_id]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4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pizza_sales[order_id]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pizza_sales[order_id]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pizza_sales[order_id]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4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4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3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pizza_sales[order_id]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pizza_sales[order_id]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4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pizza_sales[order_id]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4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pizza_sales[order_id]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pizza_sales[order_id]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3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pizza_sales[order_id]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3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pizza_sales[order_id]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4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pizza_sales[order_id]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3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pizza_sales[order_id]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pizza_sales[order_id]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4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pizza_sales[order_id]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pizza_sales[order_id]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pizza_sales[order_id]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4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pizza_sales[order_id]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3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pizza_sales[order_id]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3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pizza_sales[order_id]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pizza_sales[order_id]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pizza_sales[order_id]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3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pizza_sales[order_id]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4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pizza_sales[order_id]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4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pizza_sales[order_id]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pizza_sales[order_id]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pizza_sales[order_id]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3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pizza_sales[order_id]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4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pizza_sales[order_id]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4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pizza_sales[order_id]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pizza_sales[order_id]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3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4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pizza_sales[order_id]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pizza_sales[order_id]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3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pizza_sales[order_id]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pizza_sales[order_id]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3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pizza_sales[order_id]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4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pizza_sales[order_id]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3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pizza_sales[order_id]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pizza_sales[order_id]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pizza_sales[order_id]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pizza_sales[order_id]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4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pizza_sales[order_id]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4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pizza_sales[order_id]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3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pizza_sales[order_id]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3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pizza_sales[order_id]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4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pizza_sales[order_id]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pizza_sales[order_id]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1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pizza_sales[order_id]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pizza_sales[order_id]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4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3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4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3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4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3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4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3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4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3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3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4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4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3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1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pizza_sales[order_id]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4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pizza_sales[order_id]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3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pizza_sales[order_id]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3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pizza_sales[order_id]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3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pizza_sales[order_id]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3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pizza_sales[order_id]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3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pizza_sales[order_id]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3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3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4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pizza_sales[order_id]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pizza_sales[order_id]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3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pizza_sales[order_id]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4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3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pizza_sales[order_id]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4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pizza_sales[order_id]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3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pizza_sales[order_id]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3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pizza_sales[order_id]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pizza_sales[order_id]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pizza_sales[order_id]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4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pizza_sales[order_id]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3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pizza_sales[order_id]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4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pizza_sales[order_id]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4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pizza_sales[order_id]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3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pizza_sales[order_id]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3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3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pizza_sales[order_id]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4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pizza_sales[order_id]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pizza_sales[order_id]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3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pizza_sales[order_id]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4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pizza_sales[order_id]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3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pizza_sales[order_id]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4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pizza_sales[order_id]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3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pizza_sales[order_id]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4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pizza_sales[order_id]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3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pizza_sales[order_id]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3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pizza_sales[order_id]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4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pizza_sales[order_id]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3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pizza_sales[order_id]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3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pizza_sales[order_id]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3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4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pizza_sales[order_id]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3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pizza_sales[order_id]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pizza_sales[order_id]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pizza_sales[order_id]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pizza_sales[order_id]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4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pizza_sales[order_id]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3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pizza_sales[order_id]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pizza_sales[order_id]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3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pizza_sales[order_id]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4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pizza_sales[order_id]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pizza_sales[order_id]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4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pizza_sales[order_id]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pizza_sales[order_id]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pizza_sales[order_id]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4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pizza_sales[order_id]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3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pizza_sales[order_id]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pizza_sales[order_id]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pizza_sales[order_id]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4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4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4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3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4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3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3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pizza_sales[order_id]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3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pizza_sales[order_id]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pizza_sales[order_id]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3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pizza_sales[order_id]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pizza_sales[order_id]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4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pizza_sales[order_id]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4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4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3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pizza_sales[order_id]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pizza_sales[order_id]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3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pizza_sales[order_id]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4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pizza_sales[order_id]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pizza_sales[order_id]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pizza_sales[order_id]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3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pizza_sales[order_id]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3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pizza_sales[order_id]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3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pizza_sales[order_id]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3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pizza_sales[order_id]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3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pizza_sales[order_id]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4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pizza_sales[order_id]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pizza_sales[order_id]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3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pizza_sales[order_id]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3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pizza_sales[order_id]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4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pizza_sales[order_id]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4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pizza_sales[order_id]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4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1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pizza_sales[order_id]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3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pizza_sales[order_id]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4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pizza_sales[order_id]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4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pizza_sales[order_id]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pizza_sales[order_id]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3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pizza_sales[order_id]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pizza_sales[order_id]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pizza_sales[order_id]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pizza_sales[order_id]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4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pizza_sales[order_id]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3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pizza_sales[order_id]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3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pizza_sales[order_id]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3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3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pizza_sales[order_id]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pizza_sales[order_id]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pizza_sales[order_id]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pizza_sales[order_id]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pizza_sales[order_id]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4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pizza_sales[order_id]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pizza_sales[order_id]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3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pizza_sales[order_id]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4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pizza_sales[order_id]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3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pizza_sales[order_id]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4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pizza_sales[order_id]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pizza_sales[order_id]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pizza_sales[order_id]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pizza_sales[order_id]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pizza_sales[order_id]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pizza_sales[order_id]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3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pizza_sales[order_id]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3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pizza_sales[order_id]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4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pizza_sales[order_id]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pizza_sales[order_id]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pizza_sales[order_id]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pizza_sales[order_id]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3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pizza_sales[order_id]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3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pizza_sales[order_id]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pizza_sales[order_id]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pizza_sales[order_id]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pizza_sales[order_id]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pizza_sales[order_id]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3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pizza_sales[order_id]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4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pizza_sales[order_id]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pizza_sales[order_id]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3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pizza_sales[order_id]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4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pizza_sales[order_id]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3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pizza_sales[order_id]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3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pizza_sales[order_id]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4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pizza_sales[order_id]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4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pizza_sales[order_id]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4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pizza_sales[order_id]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pizza_sales[order_id]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3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pizza_sales[order_id]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4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pizza_sales[order_id]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4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3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4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pizza_sales[order_id]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pizza_sales[order_id]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3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pizza_sales[order_id]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4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3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pizza_sales[order_id]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4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pizza_sales[order_id]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3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pizza_sales[order_id]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4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pizza_sales[order_id]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4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pizza_sales[order_id]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3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pizza_sales[order_id]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3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pizza_sales[order_id]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pizza_sales[order_id]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pizza_sales[order_id]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3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pizza_sales[order_id]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pizza_sales[order_id]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4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pizza_sales[order_id]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pizza_sales[order_id]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pizza_sales[order_id]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4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pizza_sales[order_id]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3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pizza_sales[order_id]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pizza_sales[order_id]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pizza_sales[order_id]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pizza_sales[order_id]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3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pizza_sales[order_id]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3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pizza_sales[order_id]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pizza_sales[order_id]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3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pizza_sales[order_id]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1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pizza_sales[order_id]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pizza_sales[order_id]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3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4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4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3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4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3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pizza_sales[order_id]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pizza_sales[order_id]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3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pizza_sales[order_id]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3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pizza_sales[order_id]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pizza_sales[order_id]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3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pizza_sales[order_id]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pizza_sales[order_id]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3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pizza_sales[order_id]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3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pizza_sales[order_id]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pizza_sales[order_id]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3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pizza_sales[order_id]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pizza_sales[order_id]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pizza_sales[order_id]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4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pizza_sales[order_id]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4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pizza_sales[order_id]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pizza_sales[order_id]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pizza_sales[order_id]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pizza_sales[order_id]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4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pizza_sales[order_id]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4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pizza_sales[order_id]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pizza_sales[order_id]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4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pizza_sales[order_id]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pizza_sales[order_id]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pizza_sales[order_id]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3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pizza_sales[order_id]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pizza_sales[order_id]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4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pizza_sales[order_id]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3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pizza_sales[order_id]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4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pizza_sales[order_id]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3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pizza_sales[order_id]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4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pizza_sales[order_id]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4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3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pizza_sales[order_id]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3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pizza_sales[order_id]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3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pizza_sales[order_id]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4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4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pizza_sales[order_id]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pizza_sales[order_id]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pizza_sales[order_id]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pizza_sales[order_id]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3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pizza_sales[order_id]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3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pizza_sales[order_id]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4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pizza_sales[order_id]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3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pizza_sales[order_id]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3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pizza_sales[order_id]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3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pizza_sales[order_id]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4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pizza_sales[order_id]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3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pizza_sales[order_id]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4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pizza_sales[order_id]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pizza_sales[order_id]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3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pizza_sales[order_id]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4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pizza_sales[order_id]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4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4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3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3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4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4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3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4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3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3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4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pizza_sales[order_id]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4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pizza_sales[order_id]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4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pizza_sales[order_id]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4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pizza_sales[order_id]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4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pizza_sales[order_id]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3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pizza_sales[order_id]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4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pizza_sales[order_id]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3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pizza_sales[order_id]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3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4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3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pizza_sales[order_id]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pizza_sales[order_id]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pizza_sales[order_id]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3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pizza_sales[order_id]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4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pizza_sales[order_id]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3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pizza_sales[order_id]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3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pizza_sales[order_id]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3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3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3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pizza_sales[order_id]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4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pizza_sales[order_id]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4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pizza_sales[order_id]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4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pizza_sales[order_id]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4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pizza_sales[order_id]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3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pizza_sales[order_id]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3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pizza_sales[order_id]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pizza_sales[order_id]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3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pizza_sales[order_id]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4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pizza_sales[order_id]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pizza_sales[order_id]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pizza_sales[order_id]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3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pizza_sales[order_id]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pizza_sales[order_id]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pizza_sales[order_id]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4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pizza_sales[order_id]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4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pizza_sales[order_id]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pizza_sales[order_id]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pizza_sales[order_id]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3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pizza_sales[order_id]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pizza_sales[order_id]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3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pizza_sales[order_id]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4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pizza_sales[order_id]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4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pizza_sales[order_id]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4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pizza_sales[order_id]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3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4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3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4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pizza_sales[order_id]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3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pizza_sales[order_id]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3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pizza_sales[order_id]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3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pizza_sales[order_id]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pizza_sales[order_id]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4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pizza_sales[order_id]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pizza_sales[order_id]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4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pizza_sales[order_id]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3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pizza_sales[order_id]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4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pizza_sales[order_id]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4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pizza_sales[order_id]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4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pizza_sales[order_id]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pizza_sales[order_id]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pizza_sales[order_id]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1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4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pizza_sales[order_id]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4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pizza_sales[order_id]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3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pizza_sales[order_id]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pizza_sales[order_id]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4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pizza_sales[order_id]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pizza_sales[order_id]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4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4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3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pizza_sales[order_id]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4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pizza_sales[order_id]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pizza_sales[order_id]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pizza_sales[order_id]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1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pizza_sales[order_id]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3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pizza_sales[order_id]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3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pizza_sales[order_id]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4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pizza_sales[order_id]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3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pizza_sales[order_id]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pizza_sales[order_id]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3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pizza_sales[order_id]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pizza_sales[order_id]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4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pizza_sales[order_id]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3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pizza_sales[order_id]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4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pizza_sales[order_id]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3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pizza_sales[order_id]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4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4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3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3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pizza_sales[order_id]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pizza_sales[order_id]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pizza_sales[order_id]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3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pizza_sales[order_id]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3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pizza_sales[order_id]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3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pizza_sales[order_id]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4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pizza_sales[order_id]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3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pizza_sales[order_id]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4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pizza_sales[order_id]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4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pizza_sales[order_id]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pizza_sales[order_id]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4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pizza_sales[order_id]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pizza_sales[order_id]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pizza_sales[order_id]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4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pizza_sales[order_id]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3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pizza_sales[order_id]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3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pizza_sales[order_id]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3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pizza_sales[order_id]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pizza_sales[order_id]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1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4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3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3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3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4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3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4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pizza_sales[order_id]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pizza_sales[order_id]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3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pizza_sales[order_id]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3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pizza_sales[order_id]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4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pizza_sales[order_id]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3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4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3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4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pizza_sales[order_id]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4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pizza_sales[order_id]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3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pizza_sales[order_id]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4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4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3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pizza_sales[order_id]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pizza_sales[order_id]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3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pizza_sales[order_id]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3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pizza_sales[order_id]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4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pizza_sales[order_id]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4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pizza_sales[order_id]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3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pizza_sales[order_id]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4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pizza_sales[order_id]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pizza_sales[order_id]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pizza_sales[order_id]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4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pizza_sales[order_id]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pizza_sales[order_id]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4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pizza_sales[order_id]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4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pizza_sales[order_id]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pizza_sales[order_id]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4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pizza_sales[order_id]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4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pizza_sales[order_id]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4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pizza_sales[order_id]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4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4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4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3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4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3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4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3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pizza_sales[order_id]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4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pizza_sales[order_id]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4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pizza_sales[order_id]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3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pizza_sales[order_id]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4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pizza_sales[order_id]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4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pizza_sales[order_id]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4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pizza_sales[order_id]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pizza_sales[order_id]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4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4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pizza_sales[order_id]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pizza_sales[order_id]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3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pizza_sales[order_id]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pizza_sales[order_id]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pizza_sales[order_id]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pizza_sales[order_id]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pizza_sales[order_id]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3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pizza_sales[order_id]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3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pizza_sales[order_id]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4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pizza_sales[order_id]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4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pizza_sales[order_id]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3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4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pizza_sales[order_id]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pizza_sales[order_id]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4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pizza_sales[order_id]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3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pizza_sales[order_id]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4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pizza_sales[order_id]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3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pizza_sales[order_id]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pizza_sales[order_id]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3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pizza_sales[order_id]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1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pizza_sales[order_id]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pizza_sales[order_id]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3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pizza_sales[order_id]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4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pizza_sales[order_id]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3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pizza_sales[order_id]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3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pizza_sales[order_id]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3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pizza_sales[order_id]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4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pizza_sales[order_id]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4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pizza_sales[order_id]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4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pizza_sales[order_id]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4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pizza_sales[order_id]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3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pizza_sales[order_id]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pizza_sales[order_id]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pizza_sales[order_id]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4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pizza_sales[order_id]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pizza_sales[order_id]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4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4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pizza_sales[order_id]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pizza_sales[order_id]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4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pizza_sales[order_id]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4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pizza_sales[order_id]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pizza_sales[order_id]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3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pizza_sales[order_id]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4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pizza_sales[order_id]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3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pizza_sales[order_id]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pizza_sales[order_id]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4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pizza_sales[order_id]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4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pizza_sales[order_id]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3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pizza_sales[order_id]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3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pizza_sales[order_id]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pizza_sales[order_id]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3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pizza_sales[order_id]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3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pizza_sales[order_id]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3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pizza_sales[order_id]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pizza_sales[order_id]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3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pizza_sales[order_id]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3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pizza_sales[order_id]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pizza_sales[order_id]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pizza_sales[order_id]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pizza_sales[order_id]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3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pizza_sales[order_id]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3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pizza_sales[order_id]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pizza_sales[order_id]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4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3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3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4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3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pizza_sales[order_id]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3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pizza_sales[order_id]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pizza_sales[order_id]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4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pizza_sales[order_id]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4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pizza_sales[order_id]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4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pizza_sales[order_id]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3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pizza_sales[order_id]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pizza_sales[order_id]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3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pizza_sales[order_id]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4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pizza_sales[order_id]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3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pizza_sales[order_id]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4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pizza_sales[order_id]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pizza_sales[order_id]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4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3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4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pizza_sales[order_id]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4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pizza_sales[order_id]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4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4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pizza_sales[order_id]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3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pizza_sales[order_id]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3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pizza_sales[order_id]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4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pizza_sales[order_id]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pizza_sales[order_id]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pizza_sales[order_id]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3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pizza_sales[order_id]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4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pizza_sales[order_id]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3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pizza_sales[order_id]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4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pizza_sales[order_id]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4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pizza_sales[order_id]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4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pizza_sales[order_id]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pizza_sales[order_id]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pizza_sales[order_id]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4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3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3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3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4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3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4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3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4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3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4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3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pizza_sales[order_id]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pizza_sales[order_id]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3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pizza_sales[order_id]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4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pizza_sales[order_id]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pizza_sales[order_id]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pizza_sales[order_id]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4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pizza_sales[order_id]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pizza_sales[order_id]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4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pizza_sales[order_id]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4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pizza_sales[order_id]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pizza_sales[order_id]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4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pizza_sales[order_id]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pizza_sales[order_id]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3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pizza_sales[order_id]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pizza_sales[order_id]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4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pizza_sales[order_id]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4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3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4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3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pizza_sales[order_id]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4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pizza_sales[order_id]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4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pizza_sales[order_id]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3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3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4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pizza_sales[order_id]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3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pizza_sales[order_id]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pizza_sales[order_id]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pizza_sales[order_id]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3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pizza_sales[order_id]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4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pizza_sales[order_id]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3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pizza_sales[order_id]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pizza_sales[order_id]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pizza_sales[order_id]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3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pizza_sales[order_id]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pizza_sales[order_id]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4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pizza_sales[order_id]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3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pizza_sales[order_id]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3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pizza_sales[order_id]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pizza_sales[order_id]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pizza_sales[order_id]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3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pizza_sales[order_id]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4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3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4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pizza_sales[order_id]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pizza_sales[order_id]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4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pizza_sales[order_id]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pizza_sales[order_id]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4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pizza_sales[order_id]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3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pizza_sales[order_id]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3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4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4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pizza_sales[order_id]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pizza_sales[order_id]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3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pizza_sales[order_id]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3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pizza_sales[order_id]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3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3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pizza_sales[order_id]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3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pizza_sales[order_id]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pizza_sales[order_id]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4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pizza_sales[order_id]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4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pizza_sales[order_id]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4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3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4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pizza_sales[order_id]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pizza_sales[order_id]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pizza_sales[order_id]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pizza_sales[order_id]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4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pizza_sales[order_id]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pizza_sales[order_id]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3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pizza_sales[order_id]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4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pizza_sales[order_id]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4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pizza_sales[order_id]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pizza_sales[order_id]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3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pizza_sales[order_id]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4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pizza_sales[order_id]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3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pizza_sales[order_id]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3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pizza_sales[order_id]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3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pizza_sales[order_id]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pizza_sales[order_id]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3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pizza_sales[order_id]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pizza_sales[order_id]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4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pizza_sales[order_id]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pizza_sales[order_id]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4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pizza_sales[order_id]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4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pizza_sales[order_id]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pizza_sales[order_id]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3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pizza_sales[order_id]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3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pizza_sales[order_id]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pizza_sales[order_id]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4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pizza_sales[order_id]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pizza_sales[order_id]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4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pizza_sales[order_id]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4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pizza_sales[order_id]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pizza_sales[order_id]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4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pizza_sales[order_id]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4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4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3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pizza_sales[order_id]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pizza_sales[order_id]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pizza_sales[order_id]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3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pizza_sales[order_id]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4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pizza_sales[order_id]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4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pizza_sales[order_id]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pizza_sales[order_id]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3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pizza_sales[order_id]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pizza_sales[order_id]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3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3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3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pizza_sales[order_id]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3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pizza_sales[order_id]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pizza_sales[order_id]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4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pizza_sales[order_id]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4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pizza_sales[order_id]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3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pizza_sales[order_id]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4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pizza_sales[order_id]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4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pizza_sales[order_id]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3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pizza_sales[order_id]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pizza_sales[order_id]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3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4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4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pizza_sales[order_id]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3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pizza_sales[order_id]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pizza_sales[order_id]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4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pizza_sales[order_id]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pizza_sales[order_id]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pizza_sales[order_id]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4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4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4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3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pizza_sales[order_id]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4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pizza_sales[order_id]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4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pizza_sales[order_id]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4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pizza_sales[order_id]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3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pizza_sales[order_id]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4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pizza_sales[order_id]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3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pizza_sales[order_id]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3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pizza_sales[order_id]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pizza_sales[order_id]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3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pizza_sales[order_id]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pizza_sales[order_id]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pizza_sales[order_id]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3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pizza_sales[order_id]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3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pizza_sales[order_id]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pizza_sales[order_id]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3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pizza_sales[order_id]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4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3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pizza_sales[order_id]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4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pizza_sales[order_id]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pizza_sales[order_id]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pizza_sales[order_id]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4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pizza_sales[order_id]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1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pizza_sales[order_id]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4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pizza_sales[order_id]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3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pizza_sales[order_id]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pizza_sales[order_id]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3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pizza_sales[order_id]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4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pizza_sales[order_id]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pizza_sales[order_id]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pizza_sales[order_id]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3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pizza_sales[order_id]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pizza_sales[order_id]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4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4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4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4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3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3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pizza_sales[order_id]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4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pizza_sales[order_id]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pizza_sales[order_id]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3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4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3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pizza_sales[order_id]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4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pizza_sales[order_id]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4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pizza_sales[order_id]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4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pizza_sales[order_id]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3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pizza_sales[order_id]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pizza_sales[order_id]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3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3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3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3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3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3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3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3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3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4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3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3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pizza_sales[order_id]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pizza_sales[order_id]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3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pizza_sales[order_id]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3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pizza_sales[order_id]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4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pizza_sales[order_id]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4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pizza_sales[order_id]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4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pizza_sales[order_id]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4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pizza_sales[order_id]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3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pizza_sales[order_id]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pizza_sales[order_id]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3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pizza_sales[order_id]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pizza_sales[order_id]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1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pizza_sales[order_id]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3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pizza_sales[order_id]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3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pizza_sales[order_id]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3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pizza_sales[order_id]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pizza_sales[order_id]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1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pizza_sales[order_id]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4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pizza_sales[order_id]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4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3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3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pizza_sales[order_id]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4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pizza_sales[order_id]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pizza_sales[order_id]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pizza_sales[order_id]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pizza_sales[order_id]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4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pizza_sales[order_id]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pizza_sales[order_id]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pizza_sales[order_id]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4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3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3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3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3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pizza_sales[order_id]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pizza_sales[order_id]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4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pizza_sales[order_id]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pizza_sales[order_id]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4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pizza_sales[order_id]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pizza_sales[order_id]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pizza_sales[order_id]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3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pizza_sales[order_id]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4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pizza_sales[order_id]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4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3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4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pizza_sales[order_id]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4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pizza_sales[order_id]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3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3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3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pizza_sales[order_id]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3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4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3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4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pizza_sales[order_id]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4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pizza_sales[order_id]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pizza_sales[order_id]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3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pizza_sales[order_id]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3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pizza_sales[order_id]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3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pizza_sales[order_id]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pizza_sales[order_id]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3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pizza_sales[order_id]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4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pizza_sales[order_id]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4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pizza_sales[order_id]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3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pizza_sales[order_id]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4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pizza_sales[order_id]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pizza_sales[order_id]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4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pizza_sales[order_id]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4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pizza_sales[order_id]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pizza_sales[order_id]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pizza_sales[order_id]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3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pizza_sales[order_id]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4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pizza_sales[order_id]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3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4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pizza_sales[order_id]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3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pizza_sales[order_id]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3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4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pizza_sales[order_id]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pizza_sales[order_id]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3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pizza_sales[order_id]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3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pizza_sales[order_id]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4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pizza_sales[order_id]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4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pizza_sales[order_id]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pizza_sales[order_id]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3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pizza_sales[order_id]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pizza_sales[order_id]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pizza_sales[order_id]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3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pizza_sales[order_id]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pizza_sales[order_id]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4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pizza_sales[order_id]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pizza_sales[order_id]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3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pizza_sales[order_id]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pizza_sales[order_id]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pizza_sales[order_id]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3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pizza_sales[order_id]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4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pizza_sales[order_id]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pizza_sales[order_id]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1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pizza_sales[order_id]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pizza_sales[order_id]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3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4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4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3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2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pizza_sales[order_id]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3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pizza_sales[order_id]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4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pizza_sales[order_id]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pizza_sales[order_id]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4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pizza_sales[order_id]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pizza_sales[order_id]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4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pizza_sales[order_id]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4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3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3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3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4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3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pizza_sales[order_id]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3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pizza_sales[order_id]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3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pizza_sales[order_id]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4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pizza_sales[order_id]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pizza_sales[order_id]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3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pizza_sales[order_id]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4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pizza_sales[order_id]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3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pizza_sales[order_id]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3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pizza_sales[order_id]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pizza_sales[order_id]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pizza_sales[order_id]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pizza_sales[order_id]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pizza_sales[order_id]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3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pizza_sales[order_id]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3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pizza_sales[order_id]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pizza_sales[order_id]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3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pizza_sales[order_id]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pizza_sales[order_id]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pizza_sales[order_id]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pizza_sales[order_id]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4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pizza_sales[order_id]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3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3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3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pizza_sales[order_id]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4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pizza_sales[order_id]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4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pizza_sales[order_id]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3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pizza_sales[order_id]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3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pizza_sales[order_id]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pizza_sales[order_id]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4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pizza_sales[order_id]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3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pizza_sales[order_id]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pizza_sales[order_id]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3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pizza_sales[order_id]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4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pizza_sales[order_id]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pizza_sales[order_id]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4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pizza_sales[order_id]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4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pizza_sales[order_id]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pizza_sales[order_id]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4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pizza_sales[order_id]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4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pizza_sales[order_id]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pizza_sales[order_id]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4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pizza_sales[order_id]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3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pizza_sales[order_id]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pizza_sales[order_id]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4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pizza_sales[order_id]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pizza_sales[order_id]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4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pizza_sales[order_id]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pizza_sales[order_id]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3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pizza_sales[order_id]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4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pizza_sales[order_id]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3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pizza_sales[order_id]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4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pizza_sales[order_id]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3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3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4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4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pizza_sales[order_id]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3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pizza_sales[order_id]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4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pizza_sales[order_id]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pizza_sales[order_id]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3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pizza_sales[order_id]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4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pizza_sales[order_id]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3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pizza_sales[order_id]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pizza_sales[order_id]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4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pizza_sales[order_id]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1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pizza_sales[order_id]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pizza_sales[order_id]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pizza_sales[order_id]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pizza_sales[order_id]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4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4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3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3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pizza_sales[order_id]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3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pizza_sales[order_id]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pizza_sales[order_id]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4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4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4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pizza_sales[order_id]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3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pizza_sales[order_id]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pizza_sales[order_id]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3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4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4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3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pizza_sales[order_id]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pizza_sales[order_id]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pizza_sales[order_id]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4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3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3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pizza_sales[order_id]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4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pizza_sales[order_id]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pizza_sales[order_id]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3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pizza_sales[order_id]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4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pizza_sales[order_id]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4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pizza_sales[order_id]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pizza_sales[order_id]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pizza_sales[order_id]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4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pizza_sales[order_id]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4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pizza_sales[order_id]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3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4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4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3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4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4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4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4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4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3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4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3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3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3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pizza_sales[order_id]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3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pizza_sales[order_id]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pizza_sales[order_id]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pizza_sales[order_id]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4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pizza_sales[order_id]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pizza_sales[order_id]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pizza_sales[order_id]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pizza_sales[order_id]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3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pizza_sales[order_id]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4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pizza_sales[order_id]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4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pizza_sales[order_id]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pizza_sales[order_id]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3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3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3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3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4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pizza_sales[order_id]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1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pizza_sales[order_id]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3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pizza_sales[order_id]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4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pizza_sales[order_id]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pizza_sales[order_id]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pizza_sales[order_id]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3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pizza_sales[order_id]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3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pizza_sales[order_id]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pizza_sales[order_id]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pizza_sales[order_id]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pizza_sales[order_id]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pizza_sales[order_id]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pizza_sales[order_id]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4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pizza_sales[order_id]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pizza_sales[order_id]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4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pizza_sales[order_id]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3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pizza_sales[order_id]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pizza_sales[order_id]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3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4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pizza_sales[order_id]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3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pizza_sales[order_id]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4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3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4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3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4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3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4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pizza_sales[order_id]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3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pizza_sales[order_id]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pizza_sales[order_id]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4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pizza_sales[order_id]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3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pizza_sales[order_id]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pizza_sales[order_id]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3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pizza_sales[order_id]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4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pizza_sales[order_id]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pizza_sales[order_id]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3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4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3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1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pizza_sales[order_id]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pizza_sales[order_id]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4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pizza_sales[order_id]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4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pizza_sales[order_id]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3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pizza_sales[order_id]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pizza_sales[order_id]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4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pizza_sales[order_id]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pizza_sales[order_id]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4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pizza_sales[order_id]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3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pizza_sales[order_id]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pizza_sales[order_id]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pizza_sales[order_id]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4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pizza_sales[order_id]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3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pizza_sales[order_id]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pizza_sales[order_id]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pizza_sales[order_id]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3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pizza_sales[order_id]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3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pizza_sales[order_id]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4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pizza_sales[order_id]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pizza_sales[order_id]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pizza_sales[order_id]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pizza_sales[order_id]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3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pizza_sales[order_id]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3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3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pizza_sales[order_id]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3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pizza_sales[order_id]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4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pizza_sales[order_id]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pizza_sales[order_id]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3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pizza_sales[order_id]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4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pizza_sales[order_id]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4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4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pizza_sales[order_id]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pizza_sales[order_id]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pizza_sales[order_id]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pizza_sales[order_id]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3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pizza_sales[order_id]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3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pizza_sales[order_id]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pizza_sales[order_id]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pizza_sales[order_id]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pizza_sales[order_id]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3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pizza_sales[order_id]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4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pizza_sales[order_id]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pizza_sales[order_id]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3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pizza_sales[order_id]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4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pizza_sales[order_id]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pizza_sales[order_id]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3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pizza_sales[order_id]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3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pizza_sales[order_id]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pizza_sales[order_id]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pizza_sales[order_id]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pizza_sales[order_id]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4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pizza_sales[order_id]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3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pizza_sales[order_id]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pizza_sales[order_id]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pizza_sales[order_id]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1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pizza_sales[order_id]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4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pizza_sales[order_id]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4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pizza_sales[order_id]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4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pizza_sales[order_id]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pizza_sales[order_id]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3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pizza_sales[order_id]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3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pizza_sales[order_id]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3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pizza_sales[order_id]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4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pizza_sales[order_id]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3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pizza_sales[order_id]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4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pizza_sales[order_id]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3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pizza_sales[order_id]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pizza_sales[order_id]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pizza_sales[order_id]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1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3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4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pizza_sales[order_id]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3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4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3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3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4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3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3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1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pizza_sales[order_id]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3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4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3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3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4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4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pizza_sales[order_id]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3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pizza_sales[order_id]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4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pizza_sales[order_id]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4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pizza_sales[order_id]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pizza_sales[order_id]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pizza_sales[order_id]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pizza_sales[order_id]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3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pizza_sales[order_id]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3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pizza_sales[order_id]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pizza_sales[order_id]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3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pizza_sales[order_id]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3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pizza_sales[order_id]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3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pizza_sales[order_id]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pizza_sales[order_id]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pizza_sales[order_id]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pizza_sales[order_id]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3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pizza_sales[order_id]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pizza_sales[order_id]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pizza_sales[order_id]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pizza_sales[order_id]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pizza_sales[order_id]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pizza_sales[order_id]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4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pizza_sales[order_id]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pizza_sales[order_id]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4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pizza_sales[order_id]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pizza_sales[order_id]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3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pizza_sales[order_id]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3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pizza_sales[order_id]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3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pizza_sales[order_id]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3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pizza_sales[order_id]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3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pizza_sales[order_id]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4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pizza_sales[order_id]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4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pizza_sales[order_id]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4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4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4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4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pizza_sales[order_id]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pizza_sales[order_id]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pizza_sales[order_id]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3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pizza_sales[order_id]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pizza_sales[order_id]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4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pizza_sales[order_id]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3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3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4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4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pizza_sales[order_id]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4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pizza_sales[order_id]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3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pizza_sales[order_id]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3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pizza_sales[order_id]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3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pizza_sales[order_id]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pizza_sales[order_id]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4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pizza_sales[order_id]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pizza_sales[order_id]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4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pizza_sales[order_id]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3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pizza_sales[order_id]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4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pizza_sales[order_id]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pizza_sales[order_id]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4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pizza_sales[order_id]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4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pizza_sales[order_id]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pizza_sales[order_id]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3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pizza_sales[order_id]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pizza_sales[order_id]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4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pizza_sales[order_id]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3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1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pizza_sales[order_id]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4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pizza_sales[order_id]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pizza_sales[order_id]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4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pizza_sales[order_id]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4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pizza_sales[order_id]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3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pizza_sales[order_id]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pizza_sales[order_id]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3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pizza_sales[order_id]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pizza_sales[order_id]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pizza_sales[order_id]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4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pizza_sales[order_id]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pizza_sales[order_id]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4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pizza_sales[order_id]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4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pizza_sales[order_id]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4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pizza_sales[order_id]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3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pizza_sales[order_id]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4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pizza_sales[order_id]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4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pizza_sales[order_id]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3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3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3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pizza_sales[order_id]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pizza_sales[order_id]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3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pizza_sales[order_id]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3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pizza_sales[order_id]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4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pizza_sales[order_id]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pizza_sales[order_id]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pizza_sales[order_id]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1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pizza_sales[order_id]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pizza_sales[order_id]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3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pizza_sales[order_id]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3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pizza_sales[order_id]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4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pizza_sales[order_id]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4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pizza_sales[order_id]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3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pizza_sales[order_id]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1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3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4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pizza_sales[order_id]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3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pizza_sales[order_id]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4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pizza_sales[order_id]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3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pizza_sales[order_id]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3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pizza_sales[order_id]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4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pizza_sales[order_id]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pizza_sales[order_id]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3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pizza_sales[order_id]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pizza_sales[order_id]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pizza_sales[order_id]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4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pizza_sales[order_id]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pizza_sales[order_id]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pizza_sales[order_id]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pizza_sales[order_id]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pizza_sales[order_id]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3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pizza_sales[order_id]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4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pizza_sales[order_id]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3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pizza_sales[order_id]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4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pizza_sales[order_id]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4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pizza_sales[order_id]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4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pizza_sales[order_id]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pizza_sales[order_id]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3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pizza_sales[order_id]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pizza_sales[order_id]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4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pizza_sales[order_id]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4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pizza_sales[order_id]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4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pizza_sales[order_id]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4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pizza_sales[order_id]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pizza_sales[order_id]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3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pizza_sales[order_id]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4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pizza_sales[order_id]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3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pizza_sales[order_id]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3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pizza_sales[order_id]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3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pizza_sales[order_id]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pizza_sales[order_id]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3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pizza_sales[order_id]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pizza_sales[order_id]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3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pizza_sales[order_id]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4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pizza_sales[order_id]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3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pizza_sales[order_id]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4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pizza_sales[order_id]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pizza_sales[order_id]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3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pizza_sales[order_id]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4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pizza_sales[order_id]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4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pizza_sales[order_id]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pizza_sales[order_id]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3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pizza_sales[order_id]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3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pizza_sales[order_id]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4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pizza_sales[order_id]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pizza_sales[order_id]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4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pizza_sales[order_id]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4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pizza_sales[order_id]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4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pizza_sales[order_id]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pizza_sales[order_id]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3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4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pizza_sales[order_id]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pizza_sales[order_id]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3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pizza_sales[order_id]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4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pizza_sales[order_id]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4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pizza_sales[order_id]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pizza_sales[order_id]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3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pizza_sales[order_id]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3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pizza_sales[order_id]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3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pizza_sales[order_id]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4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3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4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pizza_sales[order_id]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3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3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pizza_sales[order_id]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3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pizza_sales[order_id]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3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pizza_sales[order_id]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4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pizza_sales[order_id]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3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3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1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4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4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3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1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pizza_sales[order_id]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4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pizza_sales[order_id]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pizza_sales[order_id]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4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pizza_sales[order_id]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3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pizza_sales[order_id]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pizza_sales[order_id]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3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pizza_sales[order_id]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3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pizza_sales[order_id]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1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pizza_sales[order_id]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4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pizza_sales[order_id]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3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pizza_sales[order_id]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3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pizza_sales[order_id]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4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pizza_sales[order_id]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3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pizza_sales[order_id]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4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4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3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pizza_sales[order_id]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3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pizza_sales[order_id]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3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pizza_sales[order_id]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pizza_sales[order_id]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pizza_sales[order_id]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pizza_sales[order_id]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3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pizza_sales[order_id]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pizza_sales[order_id]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4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pizza_sales[order_id]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3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pizza_sales[order_id]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pizza_sales[order_id]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3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pizza_sales[order_id]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pizza_sales[order_id]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4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pizza_sales[order_id]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pizza_sales[order_id]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4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pizza_sales[order_id]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pizza_sales[order_id]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pizza_sales[order_id]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pizza_sales[order_id]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4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pizza_sales[order_id]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3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4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3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pizza_sales[order_id]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pizza_sales[order_id]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3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pizza_sales[order_id]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4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pizza_sales[order_id]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4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pizza_sales[order_id]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pizza_sales[order_id]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4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pizza_sales[order_id]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3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pizza_sales[order_id]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4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pizza_sales[order_id]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3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pizza_sales[order_id]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pizza_sales[order_id]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3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pizza_sales[order_id]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pizza_sales[order_id]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4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pizza_sales[order_id]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3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pizza_sales[order_id]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4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pizza_sales[order_id]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4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pizza_sales[order_id]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4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pizza_sales[order_id]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4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pizza_sales[order_id]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3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4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3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4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3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pizza_sales[order_id]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3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pizza_sales[order_id]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3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pizza_sales[order_id]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4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pizza_sales[order_id]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4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pizza_sales[order_id]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pizza_sales[order_id]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3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pizza_sales[order_id]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pizza_sales[order_id]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4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pizza_sales[order_id]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3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pizza_sales[order_id]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4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pizza_sales[order_id]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4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pizza_sales[order_id]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3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pizza_sales[order_id]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4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pizza_sales[order_id]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4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pizza_sales[order_id]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pizza_sales[order_id]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3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pizza_sales[order_id]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pizza_sales[order_id]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pizza_sales[order_id]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3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pizza_sales[order_id]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pizza_sales[order_id]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3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pizza_sales[order_id]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4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pizza_sales[order_id]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4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3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4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3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pizza_sales[order_id]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3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pizza_sales[order_id]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pizza_sales[order_id]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pizza_sales[order_id]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pizza_sales[order_id]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pizza_sales[order_id]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4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4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4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pizza_sales[order_id]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4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pizza_sales[order_id]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4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pizza_sales[order_id]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pizza_sales[order_id]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4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pizza_sales[order_id]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4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pizza_sales[order_id]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4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pizza_sales[order_id]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3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pizza_sales[order_id]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pizza_sales[order_id]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pizza_sales[order_id]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3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pizza_sales[order_id]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pizza_sales[order_id]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pizza_sales[order_id]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3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pizza_sales[order_id]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4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pizza_sales[order_id]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3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pizza_sales[order_id]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3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pizza_sales[order_id]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4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pizza_sales[order_id]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3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pizza_sales[order_id]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pizza_sales[order_id]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3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pizza_sales[order_id]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3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pizza_sales[order_id]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pizza_sales[order_id]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pizza_sales[order_id]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3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pizza_sales[order_id]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1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pizza_sales[order_id]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3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pizza_sales[order_id]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pizza_sales[order_id]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pizza_sales[order_id]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4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4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pizza_sales[order_id]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pizza_sales[order_id]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pizza_sales[order_id]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3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pizza_sales[order_id]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3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pizza_sales[order_id]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pizza_sales[order_id]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4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pizza_sales[order_id]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4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pizza_sales[order_id]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pizza_sales[order_id]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pizza_sales[order_id]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3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3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pizza_sales[order_id]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3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pizza_sales[order_id]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4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pizza_sales[order_id]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3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pizza_sales[order_id]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4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pizza_sales[order_id]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3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pizza_sales[order_id]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4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4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3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pizza_sales[order_id]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4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pizza_sales[order_id]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pizza_sales[order_id]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3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pizza_sales[order_id]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4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pizza_sales[order_id]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4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pizza_sales[order_id]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pizza_sales[order_id]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4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pizza_sales[order_id]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4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pizza_sales[order_id]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pizza_sales[order_id]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3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3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3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3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pizza_sales[order_id]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3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pizza_sales[order_id]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3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pizza_sales[order_id]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pizza_sales[order_id]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pizza_sales[order_id]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3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pizza_sales[order_id]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4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pizza_sales[order_id]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3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pizza_sales[order_id]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3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3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3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4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pizza_sales[order_id]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pizza_sales[order_id]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4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pizza_sales[order_id]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4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pizza_sales[order_id]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pizza_sales[order_id]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4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pizza_sales[order_id]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pizza_sales[order_id]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4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pizza_sales[order_id]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3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pizza_sales[order_id]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1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pizza_sales[order_id]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3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pizza_sales[order_id]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pizza_sales[order_id]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4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pizza_sales[order_id]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3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pizza_sales[order_id]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3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pizza_sales[order_id]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pizza_sales[order_id]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pizza_sales[order_id]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4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pizza_sales[order_id]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pizza_sales[order_id]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4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pizza_sales[order_id]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3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3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4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3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pizza_sales[order_id]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3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pizza_sales[order_id]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pizza_sales[order_id]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3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pizza_sales[order_id]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4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4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3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pizza_sales[order_id]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pizza_sales[order_id]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3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pizza_sales[order_id]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pizza_sales[order_id]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3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pizza_sales[order_id]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4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pizza_sales[order_id]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4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pizza_sales[order_id]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4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pizza_sales[order_id]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pizza_sales[order_id]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pizza_sales[order_id]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pizza_sales[order_id]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pizza_sales[order_id]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pizza_sales[order_id]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3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pizza_sales[order_id]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3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pizza_sales[order_id]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4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pizza_sales[order_id]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pizza_sales[order_id]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pizza_sales[order_id]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3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3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4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4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pizza_sales[order_id]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4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4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3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4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4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3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3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3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1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4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pizza_sales[order_id]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4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pizza_sales[order_id]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pizza_sales[order_id]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pizza_sales[order_id]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4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pizza_sales[order_id]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4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pizza_sales[order_id]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1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pizza_sales[order_id]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3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pizza_sales[order_id]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3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pizza_sales[order_id]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pizza_sales[order_id]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3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pizza_sales[order_id]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pizza_sales[order_id]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3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pizza_sales[order_id]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pizza_sales[order_id]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pizza_sales[order_id]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3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pizza_sales[order_id]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3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pizza_sales[order_id]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3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pizza_sales[order_id]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3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pizza_sales[order_id]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3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3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3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pizza_sales[order_id]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pizza_sales[order_id]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4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3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3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pizza_sales[order_id]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4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pizza_sales[order_id]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4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pizza_sales[order_id]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pizza_sales[order_id]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pizza_sales[order_id]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3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pizza_sales[order_id]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4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pizza_sales[order_id]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pizza_sales[order_id]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4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pizza_sales[order_id]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pizza_sales[order_id]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4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pizza_sales[order_id]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4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4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4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pizza_sales[order_id]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pizza_sales[order_id]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4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pizza_sales[order_id]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3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pizza_sales[order_id]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4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3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pizza_sales[order_id]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4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pizza_sales[order_id]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pizza_sales[order_id]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4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pizza_sales[order_id]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4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pizza_sales[order_id]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3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pizza_sales[order_id]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4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pizza_sales[order_id]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pizza_sales[order_id]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3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3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pizza_sales[order_id]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3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pizza_sales[order_id]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3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pizza_sales[order_id]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4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pizza_sales[order_id]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3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pizza_sales[order_id]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pizza_sales[order_id]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3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pizza_sales[order_id]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4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pizza_sales[order_id]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pizza_sales[order_id]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pizza_sales[order_id]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4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pizza_sales[order_id]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pizza_sales[order_id]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4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pizza_sales[order_id]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4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pizza_sales[order_id]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pizza_sales[order_id]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4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pizza_sales[order_id]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pizza_sales[order_id]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pizza_sales[order_id]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pizza_sales[order_id]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3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pizza_sales[order_id]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pizza_sales[order_id]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3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pizza_sales[order_id]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3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1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pizza_sales[order_id]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4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pizza_sales[order_id]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pizza_sales[order_id]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4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pizza_sales[order_id]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3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pizza_sales[order_id]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pizza_sales[order_id]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pizza_sales[order_id]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3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pizza_sales[order_id]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4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pizza_sales[order_id]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4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pizza_sales[order_id]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4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pizza_sales[order_id]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4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pizza_sales[order_id]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4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pizza_sales[order_id]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4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pizza_sales[order_id]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3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3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3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4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pizza_sales[order_id]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4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pizza_sales[order_id]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3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4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3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4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pizza_sales[order_id]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pizza_sales[order_id]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pizza_sales[order_id]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3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pizza_sales[order_id]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3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3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3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4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4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3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3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3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4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4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1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pizza_sales[order_id]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4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pizza_sales[order_id]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4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pizza_sales[order_id]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pizza_sales[order_id]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pizza_sales[order_id]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4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pizza_sales[order_id]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3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pizza_sales[order_id]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4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3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4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pizza_sales[order_id]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4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pizza_sales[order_id]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3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pizza_sales[order_id]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4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pizza_sales[order_id]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pizza_sales[order_id]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4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pizza_sales[order_id]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3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pizza_sales[order_id]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pizza_sales[order_id]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4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pizza_sales[order_id]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pizza_sales[order_id]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4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pizza_sales[order_id]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pizza_sales[order_id]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pizza_sales[order_id]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3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pizza_sales[order_id]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3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pizza_sales[order_id]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3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pizza_sales[order_id]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3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pizza_sales[order_id]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4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pizza_sales[order_id]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3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pizza_sales[order_id]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pizza_sales[order_id]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pizza_sales[order_id]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4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pizza_sales[order_id]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pizza_sales[order_id]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4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pizza_sales[order_id]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pizza_sales[order_id]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pizza_sales[order_id]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3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pizza_sales[order_id]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pizza_sales[order_id]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3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pizza_sales[order_id]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4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pizza_sales[order_id]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4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pizza_sales[order_id]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3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pizza_sales[order_id]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pizza_sales[order_id]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4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pizza_sales[order_id]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3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pizza_sales[order_id]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pizza_sales[order_id]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4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pizza_sales[order_id]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3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pizza_sales[order_id]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3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pizza_sales[order_id]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pizza_sales[order_id]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pizza_sales[order_id]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3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pizza_sales[order_id]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pizza_sales[order_id]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4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3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3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pizza_sales[order_id]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pizza_sales[order_id]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pizza_sales[order_id]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pizza_sales[order_id]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4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pizza_sales[order_id]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pizza_sales[order_id]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4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pizza_sales[order_id]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4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pizza_sales[order_id]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3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pizza_sales[order_id]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4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pizza_sales[order_id]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4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pizza_sales[order_id]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pizza_sales[order_id]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pizza_sales[order_id]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pizza_sales[order_id]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4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pizza_sales[order_id]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3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4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pizza_sales[order_id]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4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pizza_sales[order_id]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3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pizza_sales[order_id]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4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pizza_sales[order_id]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4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pizza_sales[order_id]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pizza_sales[order_id]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3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pizza_sales[order_id]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3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pizza_sales[order_id]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3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pizza_sales[order_id]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4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pizza_sales[order_id]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4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pizza_sales[order_id]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3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pizza_sales[order_id]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4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pizza_sales[order_id]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pizza_sales[order_id]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pizza_sales[order_id]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3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pizza_sales[order_id]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4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pizza_sales[order_id]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pizza_sales[order_id]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pizza_sales[order_id]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4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pizza_sales[order_id]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pizza_sales[order_id]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4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pizza_sales[order_id]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pizza_sales[order_id]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pizza_sales[order_id]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3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pizza_sales[order_id]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3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pizza_sales[order_id]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3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pizza_sales[order_id]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3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pizza_sales[order_id]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3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pizza_sales[order_id]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pizza_sales[order_id]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4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pizza_sales[order_id]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pizza_sales[order_id]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pizza_sales[order_id]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4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pizza_sales[order_id]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4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pizza_sales[order_id]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4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pizza_sales[order_id]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3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4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pizza_sales[order_id]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4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pizza_sales[order_id]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4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pizza_sales[order_id]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4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pizza_sales[order_id]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3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pizza_sales[order_id]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3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4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4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3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3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3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4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3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4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3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4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pizza_sales[order_id]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pizza_sales[order_id]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pizza_sales[order_id]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4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pizza_sales[order_id]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pizza_sales[order_id]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3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pizza_sales[order_id]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3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pizza_sales[order_id]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pizza_sales[order_id]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3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pizza_sales[order_id]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pizza_sales[order_id]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3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3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pizza_sales[order_id]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pizza_sales[order_id]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4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pizza_sales[order_id]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pizza_sales[order_id]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4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pizza_sales[order_id]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3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pizza_sales[order_id]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3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pizza_sales[order_id]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3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pizza_sales[order_id]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4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pizza_sales[order_id]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pizza_sales[order_id]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pizza_sales[order_id]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3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pizza_sales[order_id]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3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pizza_sales[order_id]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3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3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pizza_sales[order_id]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pizza_sales[order_id]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3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pizza_sales[order_id]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4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pizza_sales[order_id]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3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pizza_sales[order_id]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4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pizza_sales[order_id]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pizza_sales[order_id]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pizza_sales[order_id]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3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4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4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pizza_sales[order_id]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4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4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3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3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4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4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pizza_sales[order_id]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pizza_sales[order_id]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pizza_sales[order_id]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pizza_sales[order_id]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pizza_sales[order_id]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4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pizza_sales[order_id]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3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pizza_sales[order_id]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pizza_sales[order_id]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pizza_sales[order_id]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3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4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4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pizza_sales[order_id]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3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pizza_sales[order_id]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4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pizza_sales[order_id]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3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pizza_sales[order_id]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3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pizza_sales[order_id]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pizza_sales[order_id]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1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3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pizza_sales[order_id]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pizza_sales[order_id]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4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pizza_sales[order_id]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3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pizza_sales[order_id]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pizza_sales[order_id]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pizza_sales[order_id]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3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4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3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pizza_sales[order_id]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4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pizza_sales[order_id]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3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4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pizza_sales[order_id]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4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pizza_sales[order_id]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3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3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4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4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pizza_sales[order_id]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3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pizza_sales[order_id]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3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3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pizza_sales[order_id]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pizza_sales[order_id]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pizza_sales[order_id]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pizza_sales[order_id]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pizza_sales[order_id]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4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pizza_sales[order_id]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4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pizza_sales[order_id]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3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pizza_sales[order_id]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pizza_sales[order_id]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pizza_sales[order_id]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4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pizza_sales[order_id]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pizza_sales[order_id]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pizza_sales[order_id]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pizza_sales[order_id]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pizza_sales[order_id]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4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pizza_sales[order_id]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4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pizza_sales[order_id]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pizza_sales[order_id]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pizza_sales[order_id]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pizza_sales[order_id]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3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pizza_sales[order_id]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pizza_sales[order_id]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3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pizza_sales[order_id]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4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pizza_sales[order_id]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4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pizza_sales[order_id]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4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pizza_sales[order_id]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4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pizza_sales[order_id]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pizza_sales[order_id]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3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pizza_sales[order_id]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pizza_sales[order_id]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pizza_sales[order_id]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pizza_sales[order_id]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pizza_sales[order_id]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4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pizza_sales[order_id]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3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pizza_sales[order_id]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4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pizza_sales[order_id]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4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pizza_sales[order_id]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3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4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pizza_sales[order_id]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pizza_sales[order_id]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4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pizza_sales[order_id]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pizza_sales[order_id]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4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pizza_sales[order_id]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3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pizza_sales[order_id]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pizza_sales[order_id]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3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pizza_sales[order_id]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pizza_sales[order_id]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3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pizza_sales[order_id]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pizza_sales[order_id]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3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3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4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4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3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3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3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pizza_sales[order_id]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4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pizza_sales[order_id]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4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pizza_sales[order_id]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1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pizza_sales[order_id]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3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pizza_sales[order_id]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pizza_sales[order_id]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3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pizza_sales[order_id]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3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pizza_sales[order_id]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4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pizza_sales[order_id]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4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pizza_sales[order_id]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4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pizza_sales[order_id]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4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pizza_sales[order_id]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4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pizza_sales[order_id]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3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4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3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3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pizza_sales[order_id]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pizza_sales[order_id]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pizza_sales[order_id]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4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pizza_sales[order_id]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4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pizza_sales[order_id]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4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pizza_sales[order_id]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pizza_sales[order_id]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3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pizza_sales[order_id]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3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4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pizza_sales[order_id]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pizza_sales[order_id]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3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pizza_sales[order_id]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4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pizza_sales[order_id]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4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pizza_sales[order_id]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3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pizza_sales[order_id]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pizza_sales[order_id]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3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pizza_sales[order_id]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4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3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3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pizza_sales[order_id]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4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pizza_sales[order_id]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pizza_sales[order_id]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4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pizza_sales[order_id]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3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pizza_sales[order_id]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4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pizza_sales[order_id]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4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pizza_sales[order_id]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pizza_sales[order_id]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3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pizza_sales[order_id]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pizza_sales[order_id]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pizza_sales[order_id]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4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pizza_sales[order_id]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3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pizza_sales[order_id]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3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4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3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pizza_sales[order_id]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3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pizza_sales[order_id]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pizza_sales[order_id]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3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pizza_sales[order_id]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3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pizza_sales[order_id]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4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pizza_sales[order_id]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3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pizza_sales[order_id]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4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3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4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4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pizza_sales[order_id]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pizza_sales[order_id]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pizza_sales[order_id]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3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pizza_sales[order_id]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4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pizza_sales[order_id]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4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pizza_sales[order_id]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4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pizza_sales[order_id]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4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pizza_sales[order_id]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4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pizza_sales[order_id]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pizza_sales[order_id]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3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pizza_sales[order_id]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3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pizza_sales[order_id]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4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pizza_sales[order_id]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3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pizza_sales[order_id]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pizza_sales[order_id]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4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pizza_sales[order_id]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3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pizza_sales[order_id]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3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pizza_sales[order_id]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3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pizza_sales[order_id]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pizza_sales[order_id]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pizza_sales[order_id]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4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pizza_sales[order_id]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4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pizza_sales[order_id]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pizza_sales[order_id]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pizza_sales[order_id]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3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pizza_sales[order_id]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3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4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pizza_sales[order_id]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pizza_sales[order_id]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3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pizza_sales[order_id]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pizza_sales[order_id]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4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pizza_sales[order_id]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4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pizza_sales[order_id]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4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3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4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pizza_sales[order_id]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pizza_sales[order_id]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4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pizza_sales[order_id]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3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pizza_sales[order_id]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3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pizza_sales[order_id]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pizza_sales[order_id]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3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pizza_sales[order_id]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3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pizza_sales[order_id]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4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pizza_sales[order_id]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3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pizza_sales[order_id]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3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pizza_sales[order_id]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pizza_sales[order_id]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pizza_sales[order_id]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pizza_sales[order_id]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3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pizza_sales[order_id]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3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pizza_sales[order_id]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pizza_sales[order_id]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3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pizza_sales[order_id]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3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pizza_sales[order_id]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4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pizza_sales[order_id]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3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pizza_sales[order_id]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pizza_sales[order_id]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3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pizza_sales[order_id]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4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pizza_sales[order_id]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3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pizza_sales[order_id]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pizza_sales[order_id]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3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pizza_sales[order_id]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pizza_sales[order_id]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3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pizza_sales[order_id]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3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4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pizza_sales[order_id]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pizza_sales[order_id]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pizza_sales[order_id]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3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pizza_sales[order_id]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3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pizza_sales[order_id]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3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pizza_sales[order_id]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3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pizza_sales[order_id]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4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pizza_sales[order_id]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4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pizza_sales[order_id]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pizza_sales[order_id]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3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pizza_sales[order_id]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pizza_sales[order_id]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3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pizza_sales[order_id]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3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pizza_sales[order_id]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3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pizza_sales[order_id]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4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pizza_sales[order_id]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3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4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4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4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4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4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3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4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4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pizza_sales[order_id]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pizza_sales[order_id]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3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pizza_sales[order_id]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pizza_sales[order_id]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pizza_sales[order_id]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pizza_sales[order_id]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4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pizza_sales[order_id]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pizza_sales[order_id]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3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pizza_sales[order_id]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4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pizza_sales[order_id]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4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pizza_sales[order_id]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3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pizza_sales[order_id]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4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pizza_sales[order_id]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pizza_sales[order_id]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3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pizza_sales[order_id]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pizza_sales[order_id]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4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pizza_sales[order_id]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3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3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4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3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4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pizza_sales[order_id]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3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4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4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4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3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pizza_sales[order_id]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pizza_sales[order_id]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pizza_sales[order_id]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pizza_sales[order_id]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3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pizza_sales[order_id]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3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pizza_sales[order_id]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pizza_sales[order_id]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3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4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4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pizza_sales[order_id]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4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pizza_sales[order_id]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3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3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pizza_sales[order_id]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pizza_sales[order_id]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3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pizza_sales[order_id]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3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pizza_sales[order_id]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4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pizza_sales[order_id]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pizza_sales[order_id]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4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pizza_sales[order_id]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3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pizza_sales[order_id]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4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pizza_sales[order_id]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pizza_sales[order_id]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4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pizza_sales[order_id]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pizza_sales[order_id]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pizza_sales[order_id]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4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pizza_sales[order_id]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4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pizza_sales[order_id]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pizza_sales[order_id]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pizza_sales[order_id]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4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pizza_sales[order_id]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3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pizza_sales[order_id]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3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pizza_sales[order_id]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pizza_sales[order_id]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pizza_sales[order_id]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pizza_sales[order_id]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pizza_sales[order_id]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4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pizza_sales[order_id]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3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pizza_sales[order_id]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4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4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4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pizza_sales[order_id]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4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pizza_sales[order_id]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3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pizza_sales[order_id]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pizza_sales[order_id]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pizza_sales[order_id]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3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pizza_sales[order_id]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3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pizza_sales[order_id]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3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pizza_sales[order_id]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pizza_sales[order_id]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4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pizza_sales[order_id]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3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pizza_sales[order_id]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pizza_sales[order_id]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4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pizza_sales[order_id]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4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pizza_sales[order_id]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pizza_sales[order_id]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pizza_sales[order_id]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pizza_sales[order_id]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3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pizza_sales[order_id]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4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pizza_sales[order_id]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4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pizza_sales[order_id]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3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pizza_sales[order_id]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pizza_sales[order_id]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pizza_sales[order_id]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4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pizza_sales[order_id]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4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pizza_sales[order_id]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3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pizza_sales[order_id]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3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pizza_sales[order_id]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pizza_sales[order_id]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3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pizza_sales[order_id]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3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pizza_sales[order_id]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4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4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3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pizza_sales[order_id]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pizza_sales[order_id]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4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pizza_sales[order_id]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pizza_sales[order_id]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pizza_sales[order_id]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4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pizza_sales[order_id]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4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3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4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pizza_sales[order_id]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pizza_sales[order_id]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pizza_sales[order_id]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4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pizza_sales[order_id]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3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pizza_sales[order_id]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4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pizza_sales[order_id]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4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pizza_sales[order_id]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4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pizza_sales[order_id]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3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pizza_sales[order_id]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4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pizza_sales[order_id]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3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3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3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4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3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3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4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pizza_sales[order_id]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pizza_sales[order_id]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3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pizza_sales[order_id]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4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pizza_sales[order_id]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3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pizza_sales[order_id]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pizza_sales[order_id]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pizza_sales[order_id]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4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pizza_sales[order_id]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pizza_sales[order_id]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pizza_sales[order_id]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4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pizza_sales[order_id]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3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pizza_sales[order_id]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pizza_sales[order_id]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4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pizza_sales[order_id]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4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3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4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pizza_sales[order_id]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4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4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pizza_sales[order_id]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3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pizza_sales[order_id]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3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pizza_sales[order_id]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3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pizza_sales[order_id]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4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pizza_sales[order_id]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4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3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4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pizza_sales[order_id]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4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pizza_sales[order_id]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pizza_sales[order_id]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3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pizza_sales[order_id]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pizza_sales[order_id]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3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3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pizza_sales[order_id]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pizza_sales[order_id]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pizza_sales[order_id]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3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pizza_sales[order_id]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3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pizza_sales[order_id]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4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pizza_sales[order_id]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3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pizza_sales[order_id]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3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pizza_sales[order_id]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3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3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pizza_sales[order_id]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4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pizza_sales[order_id]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pizza_sales[order_id]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pizza_sales[order_id]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3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pizza_sales[order_id]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pizza_sales[order_id]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3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pizza_sales[order_id]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4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pizza_sales[order_id]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pizza_sales[order_id]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4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pizza_sales[order_id]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3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pizza_sales[order_id]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3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pizza_sales[order_id]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3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pizza_sales[order_id]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pizza_sales[order_id]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pizza_sales[order_id]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pizza_sales[order_id]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3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pizza_sales[order_id]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3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pizza_sales[order_id]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4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pizza_sales[order_id]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3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pizza_sales[order_id]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pizza_sales[order_id]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3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pizza_sales[order_id]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4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pizza_sales[order_id]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pizza_sales[order_id]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3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pizza_sales[order_id]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4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pizza_sales[order_id]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pizza_sales[order_id]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4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pizza_sales[order_id]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3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pizza_sales[order_id]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3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pizza_sales[order_id]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3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pizza_sales[order_id]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pizza_sales[order_id]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3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pizza_sales[order_id]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pizza_sales[order_id]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3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3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4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pizza_sales[order_id]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pizza_sales[order_id]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pizza_sales[order_id]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3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4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4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4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4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4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pizza_sales[order_id]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3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pizza_sales[order_id]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3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pizza_sales[order_id]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4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pizza_sales[order_id]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pizza_sales[order_id]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3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pizza_sales[order_id]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3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pizza_sales[order_id]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pizza_sales[order_id]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4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pizza_sales[order_id]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pizza_sales[order_id]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pizza_sales[order_id]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4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pizza_sales[order_id]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pizza_sales[order_id]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pizza_sales[order_id]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pizza_sales[order_id]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pizza_sales[order_id]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4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pizza_sales[order_id]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4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pizza_sales[order_id]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3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4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3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pizza_sales[order_id]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4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pizza_sales[order_id]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3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3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3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pizza_sales[order_id]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4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pizza_sales[order_id]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4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pizza_sales[order_id]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pizza_sales[order_id]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3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pizza_sales[order_id]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pizza_sales[order_id]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4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pizza_sales[order_id]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3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pizza_sales[order_id]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4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3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pizza_sales[order_id]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pizza_sales[order_id]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4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pizza_sales[order_id]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pizza_sales[order_id]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pizza_sales[order_id]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4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pizza_sales[order_id]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pizza_sales[order_id]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3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pizza_sales[order_id]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pizza_sales[order_id]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3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pizza_sales[order_id]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4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pizza_sales[order_id]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4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pizza_sales[order_id]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1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3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4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pizza_sales[order_id]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4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pizza_sales[order_id]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pizza_sales[order_id]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pizza_sales[order_id]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4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pizza_sales[order_id]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4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pizza_sales[order_id]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3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pizza_sales[order_id]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pizza_sales[order_id]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pizza_sales[order_id]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4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pizza_sales[order_id]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3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pizza_sales[order_id]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pizza_sales[order_id]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pizza_sales[order_id]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pizza_sales[order_id]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4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4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4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3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3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4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pizza_sales[order_id]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pizza_sales[order_id]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4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pizza_sales[order_id]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4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pizza_sales[order_id]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3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4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4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pizza_sales[order_id]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3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pizza_sales[order_id]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4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pizza_sales[order_id]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4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pizza_sales[order_id]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pizza_sales[order_id]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pizza_sales[order_id]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4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pizza_sales[order_id]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pizza_sales[order_id]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4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pizza_sales[order_id]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3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pizza_sales[order_id]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3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pizza_sales[order_id]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pizza_sales[order_id]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3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pizza_sales[order_id]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pizza_sales[order_id]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pizza_sales[order_id]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4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pizza_sales[order_id]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4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pizza_sales[order_id]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pizza_sales[order_id]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pizza_sales[order_id]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pizza_sales[order_id]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3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pizza_sales[order_id]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3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pizza_sales[order_id]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pizza_sales[order_id]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3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pizza_sales[order_id]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4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pizza_sales[order_id]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4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pizza_sales[order_id]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3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pizza_sales[order_id]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4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pizza_sales[order_id]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3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pizza_sales[order_id]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pizza_sales[order_id]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3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pizza_sales[order_id]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pizza_sales[order_id]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3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pizza_sales[order_id]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3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pizza_sales[order_id]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4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4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3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3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4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4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3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3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3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3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4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pizza_sales[order_id]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4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4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3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pizza_sales[order_id]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4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pizza_sales[order_id]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pizza_sales[order_id]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3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pizza_sales[order_id]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1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pizza_sales[order_id]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4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4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3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4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4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pizza_sales[order_id]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4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pizza_sales[order_id]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4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3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pizza_sales[order_id]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3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pizza_sales[order_id]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pizza_sales[order_id]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pizza_sales[order_id]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pizza_sales[order_id]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pizza_sales[order_id]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3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pizza_sales[order_id]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pizza_sales[order_id]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3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pizza_sales[order_id]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pizza_sales[order_id]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3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pizza_sales[order_id]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3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pizza_sales[order_id]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3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pizza_sales[order_id]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pizza_sales[order_id]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3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pizza_sales[order_id]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pizza_sales[order_id]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pizza_sales[order_id]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3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pizza_sales[order_id]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4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pizza_sales[order_id]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3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pizza_sales[order_id]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pizza_sales[order_id]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4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pizza_sales[order_id]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3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pizza_sales[order_id]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pizza_sales[order_id]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3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pizza_sales[order_id]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pizza_sales[order_id]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4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pizza_sales[order_id]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4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pizza_sales[order_id]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3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pizza_sales[order_id]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4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pizza_sales[order_id]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4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pizza_sales[order_id]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4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pizza_sales[order_id]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pizza_sales[order_id]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pizza_sales[order_id]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4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pizza_sales[order_id]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pizza_sales[order_id]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4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pizza_sales[order_id]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1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pizza_sales[order_id]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3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pizza_sales[order_id]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3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4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4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pizza_sales[order_id]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3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pizza_sales[order_id]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4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pizza_sales[order_id]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pizza_sales[order_id]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4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pizza_sales[order_id]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4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pizza_sales[order_id]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1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pizza_sales[order_id]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pizza_sales[order_id]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pizza_sales[order_id]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4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pizza_sales[order_id]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4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pizza_sales[order_id]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pizza_sales[order_id]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3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pizza_sales[order_id]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4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pizza_sales[order_id]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3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pizza_sales[order_id]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3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pizza_sales[order_id]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4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pizza_sales[order_id]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3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pizza_sales[order_id]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pizza_sales[order_id]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3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pizza_sales[order_id]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3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pizza_sales[order_id]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3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pizza_sales[order_id]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pizza_sales[order_id]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4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pizza_sales[order_id]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pizza_sales[order_id]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3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pizza_sales[order_id]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3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pizza_sales[order_id]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pizza_sales[order_id]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3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pizza_sales[order_id]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pizza_sales[order_id]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4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pizza_sales[order_id]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4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pizza_sales[order_id]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pizza_sales[order_id]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pizza_sales[order_id]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3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4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3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4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3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4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pizza_sales[order_id]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pizza_sales[order_id]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3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pizza_sales[order_id]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pizza_sales[order_id]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3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pizza_sales[order_id]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4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pizza_sales[order_id]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pizza_sales[order_id]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4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pizza_sales[order_id]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pizza_sales[order_id]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pizza_sales[order_id]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3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pizza_sales[order_id]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4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pizza_sales[order_id]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3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pizza_sales[order_id]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3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pizza_sales[order_id]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pizza_sales[order_id]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3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pizza_sales[order_id]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3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pizza_sales[order_id]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pizza_sales[order_id]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3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pizza_sales[order_id]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pizza_sales[order_id]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4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pizza_sales[order_id]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1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pizza_sales[order_id]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4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pizza_sales[order_id]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pizza_sales[order_id]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pizza_sales[order_id]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3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pizza_sales[order_id]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pizza_sales[order_id]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3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pizza_sales[order_id]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4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pizza_sales[order_id]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pizza_sales[order_id]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4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pizza_sales[order_id]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pizza_sales[order_id]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pizza_sales[order_id]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pizza_sales[order_id]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3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1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4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3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pizza_sales[order_id]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4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3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3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pizza_sales[order_id]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3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pizza_sales[order_id]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pizza_sales[order_id]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pizza_sales[order_id]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3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pizza_sales[order_id]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3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pizza_sales[order_id]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pizza_sales[order_id]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4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3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3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4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3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pizza_sales[order_id]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4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pizza_sales[order_id]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pizza_sales[order_id]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3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3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3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4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pizza_sales[order_id]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4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pizza_sales[order_id]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3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pizza_sales[order_id]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3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pizza_sales[order_id]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3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pizza_sales[order_id]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pizza_sales[order_id]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pizza_sales[order_id]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3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pizza_sales[order_id]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3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pizza_sales[order_id]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pizza_sales[order_id]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4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3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1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pizza_sales[order_id]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3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pizza_sales[order_id]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pizza_sales[order_id]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3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pizza_sales[order_id]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4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3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4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4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3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pizza_sales[order_id]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4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pizza_sales[order_id]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pizza_sales[order_id]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pizza_sales[order_id]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3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pizza_sales[order_id]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pizza_sales[order_id]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4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pizza_sales[order_id]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4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pizza_sales[order_id]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3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pizza_sales[order_id]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3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pizza_sales[order_id]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pizza_sales[order_id]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pizza_sales[order_id]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pizza_sales[order_id]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4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pizza_sales[order_id]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3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pizza_sales[order_id]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pizza_sales[order_id]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pizza_sales[order_id]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4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pizza_sales[order_id]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pizza_sales[order_id]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pizza_sales[order_id]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4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pizza_sales[order_id]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pizza_sales[order_id]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4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3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pizza_sales[order_id]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pizza_sales[order_id]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pizza_sales[order_id]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pizza_sales[order_id]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pizza_sales[order_id]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3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pizza_sales[order_id]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4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pizza_sales[order_id]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4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pizza_sales[order_id]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pizza_sales[order_id]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3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pizza_sales[order_id]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pizza_sales[order_id]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4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pizza_sales[order_id]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4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pizza_sales[order_id]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3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pizza_sales[order_id]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pizza_sales[order_id]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3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pizza_sales[order_id]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3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pizza_sales[order_id]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4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pizza_sales[order_id]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3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pizza_sales[order_id]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pizza_sales[order_id]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3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pizza_sales[order_id]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pizza_sales[order_id]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3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pizza_sales[order_id]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4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pizza_sales[order_id]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pizza_sales[order_id]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4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pizza_sales[order_id]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3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pizza_sales[order_id]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4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pizza_sales[order_id]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3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pizza_sales[order_id]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3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pizza_sales[order_id]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4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4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3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3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3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pizza_sales[order_id]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pizza_sales[order_id]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4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pizza_sales[order_id]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4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pizza_sales[order_id]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pizza_sales[order_id]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pizza_sales[order_id]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4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pizza_sales[order_id]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pizza_sales[order_id]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pizza_sales[order_id]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3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pizza_sales[order_id]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4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pizza_sales[order_id]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pizza_sales[order_id]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4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pizza_sales[order_id]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3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pizza_sales[order_id]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4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pizza_sales[order_id]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pizza_sales[order_id]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3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4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4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4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pizza_sales[order_id]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pizza_sales[order_id]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3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pizza_sales[order_id]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3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3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3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pizza_sales[order_id]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3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pizza_sales[order_id]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3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pizza_sales[order_id]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3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pizza_sales[order_id]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4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pizza_sales[order_id]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pizza_sales[order_id]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3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pizza_sales[order_id]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3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pizza_sales[order_id]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pizza_sales[order_id]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pizza_sales[order_id]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pizza_sales[order_id]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pizza_sales[order_id]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pizza_sales[order_id]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4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pizza_sales[order_id]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3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pizza_sales[order_id]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4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pizza_sales[order_id]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4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pizza_sales[order_id]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3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3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4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pizza_sales[order_id]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3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pizza_sales[order_id]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4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pizza_sales[order_id]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4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pizza_sales[order_id]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4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pizza_sales[order_id]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4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pizza_sales[order_id]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4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pizza_sales[order_id]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pizza_sales[order_id]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pizza_sales[order_id]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pizza_sales[order_id]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3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pizza_sales[order_id]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3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pizza_sales[order_id]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pizza_sales[order_id]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3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pizza_sales[order_id]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4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pizza_sales[order_id]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pizza_sales[order_id]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3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pizza_sales[order_id]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pizza_sales[order_id]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4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pizza_sales[order_id]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3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pizza_sales[order_id]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pizza_sales[order_id]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1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pizza_sales[order_id]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pizza_sales[order_id]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pizza_sales[order_id]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4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pizza_sales[order_id]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4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pizza_sales[order_id]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3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pizza_sales[order_id]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pizza_sales[order_id]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3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pizza_sales[order_id]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pizza_sales[order_id]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4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3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pizza_sales[order_id]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pizza_sales[order_id]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pizza_sales[order_id]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3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pizza_sales[order_id]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4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pizza_sales[order_id]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3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pizza_sales[order_id]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3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pizza_sales[order_id]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pizza_sales[order_id]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3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pizza_sales[order_id]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pizza_sales[order_id]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pizza_sales[order_id]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pizza_sales[order_id]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3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3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pizza_sales[order_id]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4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pizza_sales[order_id]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4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pizza_sales[order_id]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3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pizza_sales[order_id]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3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4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3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3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3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3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4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4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pizza_sales[order_id]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4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pizza_sales[order_id]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pizza_sales[order_id]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pizza_sales[order_id]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pizza_sales[order_id]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pizza_sales[order_id]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4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pizza_sales[order_id]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3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pizza_sales[order_id]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pizza_sales[order_id]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3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pizza_sales[order_id]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pizza_sales[order_id]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3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pizza_sales[order_id]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4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4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3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pizza_sales[order_id]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3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3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4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4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pizza_sales[order_id]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pizza_sales[order_id]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pizza_sales[order_id]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3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4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3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pizza_sales[order_id]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4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pizza_sales[order_id]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4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pizza_sales[order_id]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3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pizza_sales[order_id]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pizza_sales[order_id]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pizza_sales[order_id]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4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4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4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pizza_sales[order_id]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4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pizza_sales[order_id]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3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pizza_sales[order_id]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pizza_sales[order_id]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3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pizza_sales[order_id]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4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pizza_sales[order_id]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3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pizza_sales[order_id]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3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pizza_sales[order_id]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pizza_sales[order_id]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3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pizza_sales[order_id]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4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3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pizza_sales[order_id]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pizza_sales[order_id]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4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pizza_sales[order_id]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pizza_sales[order_id]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4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pizza_sales[order_id]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pizza_sales[order_id]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pizza_sales[order_id]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4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pizza_sales[order_id]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3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pizza_sales[order_id]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3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pizza_sales[order_id]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3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pizza_sales[order_id]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pizza_sales[order_id]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3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pizza_sales[order_id]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pizza_sales[order_id]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pizza_sales[order_id]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4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pizza_sales[order_id]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pizza_sales[order_id]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3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pizza_sales[order_id]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pizza_sales[order_id]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3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4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pizza_sales[order_id]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pizza_sales[order_id]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pizza_sales[order_id]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3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pizza_sales[order_id]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3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pizza_sales[order_id]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pizza_sales[order_id]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3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4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3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pizza_sales[order_id]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pizza_sales[order_id]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3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pizza_sales[order_id]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pizza_sales[order_id]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4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pizza_sales[order_id]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pizza_sales[order_id]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3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4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4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3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pizza_sales[order_id]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3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pizza_sales[order_id]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3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pizza_sales[order_id]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3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4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pizza_sales[order_id]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3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pizza_sales[order_id]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3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pizza_sales[order_id]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pizza_sales[order_id]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4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pizza_sales[order_id]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pizza_sales[order_id]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pizza_sales[order_id]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pizza_sales[order_id]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3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pizza_sales[order_id]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4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pizza_sales[order_id]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pizza_sales[order_id]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3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pizza_sales[order_id]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pizza_sales[order_id]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4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pizza_sales[order_id]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4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3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1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pizza_sales[order_id]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4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pizza_sales[order_id]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4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pizza_sales[order_id]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4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pizza_sales[order_id]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4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pizza_sales[order_id]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4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pizza_sales[order_id]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pizza_sales[order_id]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3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pizza_sales[order_id]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pizza_sales[order_id]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3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pizza_sales[order_id]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3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pizza_sales[order_id]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3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pizza_sales[order_id]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3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pizza_sales[order_id]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pizza_sales[order_id]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pizza_sales[order_id]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3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pizza_sales[order_id]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3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pizza_sales[order_id]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3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4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pizza_sales[order_id]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4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pizza_sales[order_id]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4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pizza_sales[order_id]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pizza_sales[order_id]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pizza_sales[order_id]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pizza_sales[order_id]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3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3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4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4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4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4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4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pizza_sales[order_id]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pizza_sales[order_id]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3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pizza_sales[order_id]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pizza_sales[order_id]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3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pizza_sales[order_id]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3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pizza_sales[order_id]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pizza_sales[order_id]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3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pizza_sales[order_id]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pizza_sales[order_id]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3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pizza_sales[order_id]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4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pizza_sales[order_id]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pizza_sales[order_id]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4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pizza_sales[order_id]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pizza_sales[order_id]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pizza_sales[order_id]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4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pizza_sales[order_id]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pizza_sales[order_id]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1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pizza_sales[order_id]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3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pizza_sales[order_id]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pizza_sales[order_id]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3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pizza_sales[order_id]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4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4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pizza_sales[order_id]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4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pizza_sales[order_id]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3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pizza_sales[order_id]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pizza_sales[order_id]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2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pizza_sales[order_id]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4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4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3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pizza_sales[order_id]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1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3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pizza_sales[order_id]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pizza_sales[order_id]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3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pizza_sales[order_id]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4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pizza_sales[order_id]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3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pizza_sales[order_id]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4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pizza_sales[order_id]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3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pizza_sales[order_id]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pizza_sales[order_id]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4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pizza_sales[order_id]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4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pizza_sales[order_id]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4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pizza_sales[order_id]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4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pizza_sales[order_id]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4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pizza_sales[order_id]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pizza_sales[order_id]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3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pizza_sales[order_id]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3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pizza_sales[order_id]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pizza_sales[order_id]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pizza_sales[order_id]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pizza_sales[order_id]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3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4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3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3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3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4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4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3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4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pizza_sales[order_id]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pizza_sales[order_id]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pizza_sales[order_id]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4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pizza_sales[order_id]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pizza_sales[order_id]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3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pizza_sales[order_id]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3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pizza_sales[order_id]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3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3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4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3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pizza_sales[order_id]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4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pizza_sales[order_id]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4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pizza_sales[order_id]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4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pizza_sales[order_id]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4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pizza_sales[order_id]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3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pizza_sales[order_id]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3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pizza_sales[order_id]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3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pizza_sales[order_id]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3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pizza_sales[order_id]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4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pizza_sales[order_id]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pizza_sales[order_id]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3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pizza_sales[order_id]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pizza_sales[order_id]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3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pizza_sales[order_id]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pizza_sales[order_id]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4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pizza_sales[order_id]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pizza_sales[order_id]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4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pizza_sales[order_id]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pizza_sales[order_id]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pizza_sales[order_id]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4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pizza_sales[order_id]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3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pizza_sales[order_id]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4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pizza_sales[order_id]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3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pizza_sales[order_id]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4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pizza_sales[order_id]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4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pizza_sales[order_id]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3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pizza_sales[order_id]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pizza_sales[order_id]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4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pizza_sales[order_id]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pizza_sales[order_id]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3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pizza_sales[order_id]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pizza_sales[order_id]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pizza_sales[order_id]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4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pizza_sales[order_id]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4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pizza_sales[order_id]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4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pizza_sales[order_id]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pizza_sales[order_id]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3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pizza_sales[order_id]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pizza_sales[order_id]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pizza_sales[order_id]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pizza_sales[order_id]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3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pizza_sales[order_id]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4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pizza_sales[order_id]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pizza_sales[order_id]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4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pizza_sales[order_id]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pizza_sales[order_id]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pizza_sales[order_id]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4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3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pizza_sales[order_id]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pizza_sales[order_id]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3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pizza_sales[order_id]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3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pizza_sales[order_id]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pizza_sales[order_id]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3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pizza_sales[order_id]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3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3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pizza_sales[order_id]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3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pizza_sales[order_id]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3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pizza_sales[order_id]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3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pizza_sales[order_id]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3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3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4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4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pizza_sales[order_id]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pizza_sales[order_id]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3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4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4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1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4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pizza_sales[order_id]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pizza_sales[order_id]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4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3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3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4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pizza_sales[order_id]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4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pizza_sales[order_id]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pizza_sales[order_id]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3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pizza_sales[order_id]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3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pizza_sales[order_id]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pizza_sales[order_id]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pizza_sales[order_id]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4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pizza_sales[order_id]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pizza_sales[order_id]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4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4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3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pizza_sales[order_id]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4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3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4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pizza_sales[order_id]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pizza_sales[order_id]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3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pizza_sales[order_id]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4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pizza_sales[order_id]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pizza_sales[order_id]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3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pizza_sales[order_id]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4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pizza_sales[order_id]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4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pizza_sales[order_id]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3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pizza_sales[order_id]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4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3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pizza_sales[order_id]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4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pizza_sales[order_id]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4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pizza_sales[order_id]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pizza_sales[order_id]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pizza_sales[order_id]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4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pizza_sales[order_id]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4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pizza_sales[order_id]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3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pizza_sales[order_id]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4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pizza_sales[order_id]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3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pizza_sales[order_id]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4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pizza_sales[order_id]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3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3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4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pizza_sales[order_id]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4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pizza_sales[order_id]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pizza_sales[order_id]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3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3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pizza_sales[order_id]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pizza_sales[order_id]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pizza_sales[order_id]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4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pizza_sales[order_id]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pizza_sales[order_id]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3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pizza_sales[order_id]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pizza_sales[order_id]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3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3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4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4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pizza_sales[order_id]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pizza_sales[order_id]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3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pizza_sales[order_id]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pizza_sales[order_id]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pizza_sales[order_id]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pizza_sales[order_id]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3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pizza_sales[order_id]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4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pizza_sales[order_id]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3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pizza_sales[order_id]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3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pizza_sales[order_id]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4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pizza_sales[order_id]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4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pizza_sales[order_id]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pizza_sales[order_id]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3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pizza_sales[order_id]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3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pizza_sales[order_id]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pizza_sales[order_id]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4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pizza_sales[order_id]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pizza_sales[order_id]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pizza_sales[order_id]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4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pizza_sales[order_id]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pizza_sales[order_id]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3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pizza_sales[order_id]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3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pizza_sales[order_id]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3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pizza_sales[order_id]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pizza_sales[order_id]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3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pizza_sales[order_id]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4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pizza_sales[order_id]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pizza_sales[order_id]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3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pizza_sales[order_id]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4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pizza_sales[order_id],pizza_sales[[#This Row],[order_id]])</f>
        <v>0.1111111111111111</v>
      </c>
      <c r="D19662" s="1" t="s">
        <v>40</v>
      </c>
      <c r="E19662">
        <v>1</v>
      </c>
      <c r="F19662" s="2">